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Junio 2023\Publicación\"/>
    </mc:Choice>
  </mc:AlternateContent>
  <xr:revisionPtr revIDLastSave="0" documentId="13_ncr:1_{2F5FE533-FD4D-4AF7-A15B-7278E482EADB}" xr6:coauthVersionLast="36" xr6:coauthVersionMax="36" xr10:uidLastSave="{00000000-0000-0000-0000-000000000000}"/>
  <bookViews>
    <workbookView xWindow="0" yWindow="0" windowWidth="14710" windowHeight="7140" firstSheet="8" activeTab="9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externalReferences>
    <externalReference r:id="rId15"/>
  </externalReferences>
  <definedNames>
    <definedName name="_xlnm._FilterDatabase" localSheetId="9" hidden="1">'BD INTERNA + PERFIL INTERES CP'!$A$2:$BS$2044</definedName>
    <definedName name="_xlnm._FilterDatabase" localSheetId="6" hidden="1">'BD INTERNA+PERFIL PRINCIPAL CP'!$A$2:$BM$2043</definedName>
    <definedName name="_xlnm._FilterDatabase" localSheetId="3" hidden="1">'BDExterna + Perfil In+Com CP'!$A$1:$BE$362</definedName>
    <definedName name="_xlnm._FilterDatabase" localSheetId="0" hidden="1">'BDExterna + Perfil Principal CP'!$A$1:$BE$35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16" r:id="rId16"/>
    <pivotCache cacheId="17" r:id="rId17"/>
    <pivotCache cacheId="18" r:id="rId18"/>
    <pivotCache cacheId="19" r:id="rId19"/>
    <pivotCache cacheId="20" r:id="rId20"/>
    <pivotCache cacheId="21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C360" i="5" l="1"/>
  <c r="B11" i="14" l="1"/>
  <c r="T10" i="16" l="1"/>
  <c r="U10" i="16"/>
  <c r="U11" i="14"/>
  <c r="T11" i="14"/>
  <c r="V11" i="14" s="1"/>
  <c r="BQ2041" i="25"/>
  <c r="BR2041" i="25"/>
  <c r="BR2042" i="25"/>
  <c r="BQ2042" i="25"/>
  <c r="BS2042" i="25" s="1"/>
  <c r="BT2044" i="25"/>
  <c r="AX2044" i="25"/>
  <c r="AW2044" i="25"/>
  <c r="AD2044" i="18"/>
  <c r="AC2044" i="18"/>
  <c r="AB2044" i="18"/>
  <c r="AA2044" i="18"/>
  <c r="Z2044" i="18"/>
  <c r="Y2044" i="18"/>
  <c r="X2044" i="18"/>
  <c r="W2044" i="18"/>
  <c r="BS2041" i="25" l="1"/>
  <c r="BK2041" i="18"/>
  <c r="BK2042" i="18"/>
  <c r="BK2040" i="18"/>
  <c r="BL2040" i="18"/>
  <c r="BL2042" i="18"/>
  <c r="BL2041" i="18"/>
  <c r="BM2041" i="18" l="1"/>
  <c r="BM2040" i="18"/>
  <c r="BM2042" i="18"/>
  <c r="BB361" i="11" l="1"/>
  <c r="BA361" i="11"/>
  <c r="AZ361" i="11"/>
  <c r="AY361" i="11"/>
  <c r="AX361" i="11"/>
  <c r="AW361" i="11"/>
  <c r="AV361" i="11"/>
  <c r="AU361" i="11"/>
  <c r="AT361" i="11"/>
  <c r="AS361" i="11"/>
  <c r="AR361" i="11"/>
  <c r="AQ361" i="11"/>
  <c r="AP361" i="11"/>
  <c r="AO361" i="11"/>
  <c r="AN361" i="11"/>
  <c r="AM361" i="11"/>
  <c r="AL361" i="11"/>
  <c r="AK361" i="11"/>
  <c r="BC356" i="11"/>
  <c r="BD356" i="11"/>
  <c r="BD357" i="11"/>
  <c r="BC357" i="11"/>
  <c r="BC358" i="11"/>
  <c r="BD358" i="11"/>
  <c r="BE358" i="11" s="1"/>
  <c r="BB360" i="5"/>
  <c r="BA360" i="5"/>
  <c r="AZ360" i="5"/>
  <c r="AY360" i="5"/>
  <c r="AX360" i="5"/>
  <c r="AW360" i="5"/>
  <c r="AV360" i="5"/>
  <c r="AU360" i="5"/>
  <c r="AT360" i="5"/>
  <c r="AS360" i="5"/>
  <c r="AR360" i="5"/>
  <c r="AQ360" i="5"/>
  <c r="AP360" i="5"/>
  <c r="AO360" i="5"/>
  <c r="AN360" i="5"/>
  <c r="AM360" i="5"/>
  <c r="AL360" i="5"/>
  <c r="AK360" i="5"/>
  <c r="BC356" i="5"/>
  <c r="BD356" i="5"/>
  <c r="BE356" i="5" s="1"/>
  <c r="BC357" i="5"/>
  <c r="BD357" i="5"/>
  <c r="BC358" i="5"/>
  <c r="BD358" i="5"/>
  <c r="BE357" i="11" l="1"/>
  <c r="BE357" i="5"/>
  <c r="BE358" i="5"/>
  <c r="BE356" i="11"/>
  <c r="B10" i="16" l="1"/>
  <c r="AD2044" i="25"/>
  <c r="AC2044" i="25"/>
  <c r="AB2044" i="25"/>
  <c r="AA2044" i="25"/>
  <c r="Z2044" i="25"/>
  <c r="Y2044" i="25"/>
  <c r="X2044" i="25"/>
  <c r="W2044" i="25"/>
  <c r="BQ2024" i="25" l="1"/>
  <c r="BQ2028" i="25"/>
  <c r="BQ2022" i="25"/>
  <c r="BQ2036" i="25"/>
  <c r="BQ2032" i="25"/>
  <c r="BQ2038" i="25"/>
  <c r="BQ2034" i="25"/>
  <c r="BQ2020" i="25"/>
  <c r="BQ2040" i="25"/>
  <c r="BQ2030" i="25"/>
  <c r="BS2030" i="25" s="1"/>
  <c r="BQ2026" i="25"/>
  <c r="BR2038" i="25"/>
  <c r="BR2035" i="25"/>
  <c r="BQ2033" i="25"/>
  <c r="BR2030" i="25"/>
  <c r="BR2027" i="25"/>
  <c r="BQ2025" i="25"/>
  <c r="BR2022" i="25"/>
  <c r="BR2037" i="25"/>
  <c r="BQ2035" i="25"/>
  <c r="BR2032" i="25"/>
  <c r="BS2032" i="25" s="1"/>
  <c r="BR2029" i="25"/>
  <c r="BQ2027" i="25"/>
  <c r="BR2024" i="25"/>
  <c r="BR2021" i="25"/>
  <c r="BQ2021" i="25"/>
  <c r="BR2040" i="25"/>
  <c r="BR2039" i="25"/>
  <c r="BQ2037" i="25"/>
  <c r="BR2034" i="25"/>
  <c r="BR2031" i="25"/>
  <c r="BQ2029" i="25"/>
  <c r="BR2026" i="25"/>
  <c r="BR2023" i="25"/>
  <c r="BQ2039" i="25"/>
  <c r="BR2036" i="25"/>
  <c r="BS2036" i="25" s="1"/>
  <c r="BR2033" i="25"/>
  <c r="BQ2031" i="25"/>
  <c r="BR2028" i="25"/>
  <c r="BR2025" i="25"/>
  <c r="BQ2023" i="25"/>
  <c r="BR2020" i="25"/>
  <c r="BK2021" i="18"/>
  <c r="BK2033" i="18"/>
  <c r="BK2029" i="18"/>
  <c r="BL2030" i="18"/>
  <c r="BL2026" i="18"/>
  <c r="BK2025" i="18"/>
  <c r="BK2036" i="18"/>
  <c r="BL2037" i="18"/>
  <c r="BL2022" i="18"/>
  <c r="BK2038" i="18"/>
  <c r="BL2034" i="18"/>
  <c r="BK2034" i="18"/>
  <c r="BL2031" i="18"/>
  <c r="BK2031" i="18"/>
  <c r="BL2029" i="18"/>
  <c r="BL2028" i="18"/>
  <c r="BK2026" i="18"/>
  <c r="BL2023" i="18"/>
  <c r="BK2023" i="18"/>
  <c r="BL2021" i="18"/>
  <c r="BL2039" i="18"/>
  <c r="BL2038" i="18"/>
  <c r="BL2036" i="18"/>
  <c r="BK2028" i="18"/>
  <c r="BM2028" i="18" s="1"/>
  <c r="BL2020" i="18"/>
  <c r="BK2020" i="18"/>
  <c r="BL2033" i="18"/>
  <c r="BL2032" i="18"/>
  <c r="BK2030" i="18"/>
  <c r="BL2027" i="18"/>
  <c r="BK2027" i="18"/>
  <c r="BL2025" i="18"/>
  <c r="BK2022" i="18"/>
  <c r="BK2039" i="18"/>
  <c r="BK2037" i="18"/>
  <c r="BM2037" i="18" s="1"/>
  <c r="BL2035" i="18"/>
  <c r="BK2035" i="18"/>
  <c r="BK2032" i="18"/>
  <c r="BL2024" i="18"/>
  <c r="BK2024" i="18"/>
  <c r="BS2028" i="25" l="1"/>
  <c r="BS2024" i="25"/>
  <c r="BS2027" i="25"/>
  <c r="BS2037" i="25"/>
  <c r="BS2023" i="25"/>
  <c r="BS2038" i="25"/>
  <c r="BS2021" i="25"/>
  <c r="BS2026" i="25"/>
  <c r="BS2020" i="25"/>
  <c r="BS2031" i="25"/>
  <c r="BS2034" i="25"/>
  <c r="BS2022" i="25"/>
  <c r="BM2033" i="18"/>
  <c r="BS2039" i="25"/>
  <c r="BS2040" i="25"/>
  <c r="BS2035" i="25"/>
  <c r="BS2029" i="25"/>
  <c r="BS2033" i="25"/>
  <c r="BS2025" i="25"/>
  <c r="BM2039" i="18"/>
  <c r="BM2020" i="18"/>
  <c r="BM2031" i="18"/>
  <c r="BM2030" i="18"/>
  <c r="BM2027" i="18"/>
  <c r="BM2023" i="18"/>
  <c r="BM2029" i="18"/>
  <c r="BM2034" i="18"/>
  <c r="BM2022" i="18"/>
  <c r="BM2026" i="18"/>
  <c r="BM2025" i="18"/>
  <c r="BM2032" i="18"/>
  <c r="BM2021" i="18"/>
  <c r="BM2024" i="18"/>
  <c r="BM2036" i="18"/>
  <c r="BM2035" i="18"/>
  <c r="BM2038" i="18"/>
  <c r="S11" i="14" l="1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Q2015" i="25" l="1"/>
  <c r="BR2008" i="25"/>
  <c r="BQ2007" i="25"/>
  <c r="BQ2011" i="25"/>
  <c r="BR2004" i="25"/>
  <c r="BR2016" i="25"/>
  <c r="BQ2019" i="25"/>
  <c r="BR2012" i="25"/>
  <c r="BQ2003" i="25"/>
  <c r="BR2018" i="25"/>
  <c r="BR2014" i="25"/>
  <c r="BR2010" i="25"/>
  <c r="BQ2010" i="25"/>
  <c r="BR2006" i="25"/>
  <c r="BQ2002" i="25"/>
  <c r="BR2019" i="25"/>
  <c r="BQ2018" i="25"/>
  <c r="BR2017" i="25"/>
  <c r="BQ2017" i="25"/>
  <c r="BQ2016" i="25"/>
  <c r="BR2011" i="25"/>
  <c r="BR2009" i="25"/>
  <c r="BQ2009" i="25"/>
  <c r="BQ2008" i="25"/>
  <c r="BR2003" i="25"/>
  <c r="BS2003" i="25" s="1"/>
  <c r="BR2002" i="25"/>
  <c r="BQ2006" i="25"/>
  <c r="BR2015" i="25"/>
  <c r="BQ2014" i="25"/>
  <c r="BR2013" i="25"/>
  <c r="BQ2013" i="25"/>
  <c r="BQ2012" i="25"/>
  <c r="BS2012" i="25" s="1"/>
  <c r="BR2007" i="25"/>
  <c r="BR2005" i="25"/>
  <c r="BQ2005" i="25"/>
  <c r="BQ2004" i="25"/>
  <c r="Y361" i="11"/>
  <c r="X361" i="11"/>
  <c r="W361" i="11"/>
  <c r="V361" i="11"/>
  <c r="U361" i="11"/>
  <c r="T361" i="11"/>
  <c r="S361" i="11"/>
  <c r="R361" i="11"/>
  <c r="Y360" i="5"/>
  <c r="X360" i="5"/>
  <c r="W360" i="5"/>
  <c r="V360" i="5"/>
  <c r="U360" i="5"/>
  <c r="T360" i="5"/>
  <c r="S360" i="5"/>
  <c r="R360" i="5"/>
  <c r="BS2018" i="25" l="1"/>
  <c r="BS2007" i="25"/>
  <c r="BS2004" i="25"/>
  <c r="BS2015" i="25"/>
  <c r="BS2008" i="25"/>
  <c r="BS2019" i="25"/>
  <c r="BS2013" i="25"/>
  <c r="BS2009" i="25"/>
  <c r="BS2011" i="25"/>
  <c r="BS2010" i="25"/>
  <c r="BS2006" i="25"/>
  <c r="BS2005" i="25"/>
  <c r="BS2017" i="25"/>
  <c r="BS2002" i="25"/>
  <c r="BS2014" i="25"/>
  <c r="BS2016" i="25"/>
  <c r="BK2015" i="18"/>
  <c r="BK2019" i="18"/>
  <c r="BL2004" i="18"/>
  <c r="BK2011" i="18"/>
  <c r="BK2003" i="18"/>
  <c r="BK2007" i="18"/>
  <c r="BK2013" i="18"/>
  <c r="BL2012" i="18"/>
  <c r="BK2012" i="18"/>
  <c r="BL2009" i="18"/>
  <c r="BK2009" i="18"/>
  <c r="BK2006" i="18"/>
  <c r="BK2018" i="18"/>
  <c r="BL2015" i="18"/>
  <c r="BL2014" i="18"/>
  <c r="BL2008" i="18"/>
  <c r="BK2008" i="18"/>
  <c r="BL2005" i="18"/>
  <c r="BK2005" i="18"/>
  <c r="BL2003" i="18"/>
  <c r="BL2019" i="18"/>
  <c r="BL2018" i="18"/>
  <c r="BL2017" i="18"/>
  <c r="BK2014" i="18"/>
  <c r="BL2011" i="18"/>
  <c r="BL2010" i="18"/>
  <c r="BL2002" i="18"/>
  <c r="BK2002" i="18"/>
  <c r="BK2017" i="18"/>
  <c r="BL2016" i="18"/>
  <c r="BK2016" i="18"/>
  <c r="BL2013" i="18"/>
  <c r="BK2010" i="18"/>
  <c r="BL2007" i="18"/>
  <c r="BM2007" i="18" s="1"/>
  <c r="BL2006" i="18"/>
  <c r="BK2004" i="18"/>
  <c r="BM2016" i="18" l="1"/>
  <c r="BM2005" i="18"/>
  <c r="BM2009" i="18"/>
  <c r="BM2004" i="18"/>
  <c r="BM2008" i="18"/>
  <c r="BM2012" i="18"/>
  <c r="BM2018" i="18"/>
  <c r="BM2015" i="18"/>
  <c r="BM2006" i="18"/>
  <c r="BM2002" i="18"/>
  <c r="BM2013" i="18"/>
  <c r="BM2011" i="18"/>
  <c r="BM2019" i="18"/>
  <c r="BM2017" i="18"/>
  <c r="BM2014" i="18"/>
  <c r="BM2003" i="18"/>
  <c r="BQ2001" i="25"/>
  <c r="BQ1998" i="25"/>
  <c r="BQ1994" i="25"/>
  <c r="BQ1993" i="25"/>
  <c r="BQ1988" i="25"/>
  <c r="BR1995" i="25"/>
  <c r="BQ1989" i="25"/>
  <c r="BR1990" i="25"/>
  <c r="BQ1990" i="25"/>
  <c r="BR1992" i="25"/>
  <c r="BR1988" i="25"/>
  <c r="BR1998" i="25"/>
  <c r="BR1997" i="25"/>
  <c r="BQ1995" i="25"/>
  <c r="BS1995" i="25" s="1"/>
  <c r="BR1991" i="25"/>
  <c r="BQ1991" i="25"/>
  <c r="BR2001" i="25"/>
  <c r="BS2001" i="25" s="1"/>
  <c r="BR2000" i="25"/>
  <c r="BQ2000" i="25"/>
  <c r="BR1999" i="25"/>
  <c r="BR1989" i="25"/>
  <c r="BQ1992" i="25"/>
  <c r="BQ1997" i="25"/>
  <c r="BQ1999" i="25"/>
  <c r="BR1996" i="25"/>
  <c r="BQ1996" i="25"/>
  <c r="BR1994" i="25"/>
  <c r="BS1994" i="25" s="1"/>
  <c r="BR1993" i="25"/>
  <c r="BS1993" i="25" s="1"/>
  <c r="BM2010" i="18"/>
  <c r="BL1990" i="18"/>
  <c r="BK2001" i="18"/>
  <c r="BK1989" i="18"/>
  <c r="BK1993" i="18"/>
  <c r="BK1997" i="18"/>
  <c r="BL1994" i="18"/>
  <c r="BK2000" i="18"/>
  <c r="BL1999" i="18"/>
  <c r="BK1991" i="18"/>
  <c r="BK1988" i="18"/>
  <c r="BK1999" i="18"/>
  <c r="BL1998" i="18"/>
  <c r="BK1998" i="18"/>
  <c r="BK1996" i="18"/>
  <c r="BL1995" i="18"/>
  <c r="BL1993" i="18"/>
  <c r="BL1992" i="18"/>
  <c r="BK1990" i="18"/>
  <c r="BL1988" i="18"/>
  <c r="BL2000" i="18"/>
  <c r="BK1995" i="18"/>
  <c r="BL2001" i="18"/>
  <c r="BM2001" i="18" s="1"/>
  <c r="BL1997" i="18"/>
  <c r="BL1996" i="18"/>
  <c r="BK1994" i="18"/>
  <c r="BK1992" i="18"/>
  <c r="BL1991" i="18"/>
  <c r="BL1989" i="18"/>
  <c r="BS1992" i="25" l="1"/>
  <c r="BM1993" i="18"/>
  <c r="BS2000" i="25"/>
  <c r="BS1991" i="25"/>
  <c r="BS1990" i="25"/>
  <c r="BS1998" i="25"/>
  <c r="BS1997" i="25"/>
  <c r="BS1988" i="25"/>
  <c r="BS1996" i="25"/>
  <c r="BS1999" i="25"/>
  <c r="BS1989" i="25"/>
  <c r="BM1989" i="18"/>
  <c r="BM1994" i="18"/>
  <c r="BM1990" i="18"/>
  <c r="BM1997" i="18"/>
  <c r="BM1999" i="18"/>
  <c r="BM1996" i="18"/>
  <c r="BM1988" i="18"/>
  <c r="BM1995" i="18"/>
  <c r="BM1992" i="18"/>
  <c r="BM1998" i="18"/>
  <c r="BM1991" i="18"/>
  <c r="BM2000" i="18"/>
  <c r="BQ1987" i="25" l="1"/>
  <c r="BR1987" i="25"/>
  <c r="BK1987" i="18"/>
  <c r="BL1987" i="18"/>
  <c r="BS1987" i="25" l="1"/>
  <c r="BM1987" i="18"/>
  <c r="S10" i="16" l="1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R3" i="25" l="1"/>
  <c r="BR1986" i="25"/>
  <c r="BQ1986" i="25"/>
  <c r="BQ3" i="25"/>
  <c r="BL1986" i="18"/>
  <c r="BK1986" i="18"/>
  <c r="BC2" i="11"/>
  <c r="BD2" i="11"/>
  <c r="BF2044" i="25" l="1"/>
  <c r="BA2044" i="25"/>
  <c r="BP2044" i="25"/>
  <c r="AZ2044" i="25"/>
  <c r="BC2044" i="25"/>
  <c r="BJ2044" i="25"/>
  <c r="BM2044" i="25"/>
  <c r="AS2044" i="25"/>
  <c r="BL2044" i="25"/>
  <c r="AV2044" i="25"/>
  <c r="BO2044" i="25"/>
  <c r="AY2044" i="25"/>
  <c r="BN2044" i="25"/>
  <c r="BI2044" i="25"/>
  <c r="BH2044" i="25"/>
  <c r="BK2044" i="25"/>
  <c r="AU2044" i="25"/>
  <c r="AT2044" i="25"/>
  <c r="BB2044" i="25"/>
  <c r="BE2044" i="25"/>
  <c r="BD2044" i="25"/>
  <c r="BG2044" i="25"/>
  <c r="AR2044" i="18"/>
  <c r="BH2044" i="18"/>
  <c r="AV2044" i="18"/>
  <c r="BG2044" i="18"/>
  <c r="AQ2044" i="18"/>
  <c r="BB2044" i="18"/>
  <c r="AW2044" i="18"/>
  <c r="BC2044" i="18"/>
  <c r="AM2044" i="18"/>
  <c r="AX2044" i="18"/>
  <c r="BI2044" i="18"/>
  <c r="AS2044" i="18"/>
  <c r="BD2044" i="18"/>
  <c r="AY2044" i="18"/>
  <c r="BJ2044" i="18"/>
  <c r="AT2044" i="18"/>
  <c r="BE2044" i="18"/>
  <c r="AO2044" i="18"/>
  <c r="AN2044" i="18"/>
  <c r="AZ2044" i="18"/>
  <c r="AU2044" i="18"/>
  <c r="BF2044" i="18"/>
  <c r="AP2044" i="18"/>
  <c r="BA2044" i="18"/>
  <c r="BS1986" i="25"/>
  <c r="BM1986" i="18"/>
  <c r="BK1946" i="18" l="1"/>
  <c r="BQ1966" i="25" l="1"/>
  <c r="BQ1962" i="25"/>
  <c r="BR1967" i="25"/>
  <c r="BR1981" i="25"/>
  <c r="BQ1981" i="25"/>
  <c r="BR1977" i="25"/>
  <c r="BQ1977" i="25"/>
  <c r="BQ1969" i="25"/>
  <c r="BQ1985" i="25"/>
  <c r="BR1953" i="25"/>
  <c r="BQ1946" i="25"/>
  <c r="BQ1984" i="25"/>
  <c r="BQ1963" i="25"/>
  <c r="BR1961" i="25"/>
  <c r="BQ1955" i="25"/>
  <c r="BQ1952" i="25"/>
  <c r="BR1975" i="25"/>
  <c r="BQ1974" i="25"/>
  <c r="BR1963" i="25"/>
  <c r="BQ1960" i="25"/>
  <c r="BR1959" i="25"/>
  <c r="BR1969" i="25"/>
  <c r="BR1965" i="25"/>
  <c r="BR1955" i="25"/>
  <c r="BR1951" i="25"/>
  <c r="BQ1968" i="25"/>
  <c r="BQ1954" i="25"/>
  <c r="BQ1948" i="25"/>
  <c r="BQ1975" i="25"/>
  <c r="BS1975" i="25" s="1"/>
  <c r="BR1973" i="25"/>
  <c r="BR1971" i="25"/>
  <c r="BR1957" i="25"/>
  <c r="BQ1950" i="25"/>
  <c r="BR1968" i="25"/>
  <c r="BQ1980" i="25"/>
  <c r="BQ1976" i="25"/>
  <c r="BQ1971" i="25"/>
  <c r="BR1970" i="25"/>
  <c r="BR1960" i="25"/>
  <c r="BR1954" i="25"/>
  <c r="BR1949" i="25"/>
  <c r="BR1983" i="25"/>
  <c r="BR1985" i="25"/>
  <c r="BQ1983" i="25"/>
  <c r="BR1982" i="25"/>
  <c r="BR1979" i="25"/>
  <c r="BQ1979" i="25"/>
  <c r="BR1978" i="25"/>
  <c r="BQ1973" i="25"/>
  <c r="BR1972" i="25"/>
  <c r="BQ1970" i="25"/>
  <c r="BQ1965" i="25"/>
  <c r="BR1962" i="25"/>
  <c r="BQ1957" i="25"/>
  <c r="BR1956" i="25"/>
  <c r="BQ1949" i="25"/>
  <c r="BR1946" i="25"/>
  <c r="BR1980" i="25"/>
  <c r="BR1976" i="25"/>
  <c r="BR1984" i="25"/>
  <c r="BQ1982" i="25"/>
  <c r="BQ1978" i="25"/>
  <c r="BR1974" i="25"/>
  <c r="BQ1972" i="25"/>
  <c r="BQ1967" i="25"/>
  <c r="BR1966" i="25"/>
  <c r="BR1964" i="25"/>
  <c r="BQ1964" i="25"/>
  <c r="BQ1959" i="25"/>
  <c r="BQ1956" i="25"/>
  <c r="BQ1951" i="25"/>
  <c r="BR1948" i="25"/>
  <c r="BQ1961" i="25"/>
  <c r="BR1958" i="25"/>
  <c r="BQ1958" i="25"/>
  <c r="BQ1953" i="25"/>
  <c r="BR1952" i="25"/>
  <c r="BR1950" i="25"/>
  <c r="BR1947" i="25"/>
  <c r="BQ1947" i="25"/>
  <c r="BK1959" i="18"/>
  <c r="BK1951" i="18"/>
  <c r="BK1949" i="18"/>
  <c r="BK1947" i="18"/>
  <c r="BK1929" i="18"/>
  <c r="BK1967" i="18"/>
  <c r="BK1983" i="18"/>
  <c r="BK1979" i="18"/>
  <c r="BK1977" i="18"/>
  <c r="BK1975" i="18"/>
  <c r="BK1971" i="18"/>
  <c r="BL1966" i="18"/>
  <c r="BL1958" i="18"/>
  <c r="BK1964" i="18"/>
  <c r="BK1956" i="18"/>
  <c r="BL1974" i="18"/>
  <c r="BK1970" i="18"/>
  <c r="BK1965" i="18"/>
  <c r="BK1963" i="18"/>
  <c r="BK1954" i="18"/>
  <c r="BL1950" i="18"/>
  <c r="BK1948" i="18"/>
  <c r="BL1954" i="18"/>
  <c r="BK1980" i="18"/>
  <c r="BK1976" i="18"/>
  <c r="BK1972" i="18"/>
  <c r="BK1962" i="18"/>
  <c r="BK1957" i="18"/>
  <c r="BK1955" i="18"/>
  <c r="BL1962" i="18"/>
  <c r="BL1946" i="18"/>
  <c r="BM1946" i="18" s="1"/>
  <c r="BL1984" i="18"/>
  <c r="BK1984" i="18"/>
  <c r="BK1981" i="18"/>
  <c r="BL1978" i="18"/>
  <c r="BL1975" i="18"/>
  <c r="BK1974" i="18"/>
  <c r="BL1973" i="18"/>
  <c r="BK1968" i="18"/>
  <c r="BL1963" i="18"/>
  <c r="BK1960" i="18"/>
  <c r="BL1955" i="18"/>
  <c r="BK1952" i="18"/>
  <c r="BL1947" i="18"/>
  <c r="BM1947" i="18" s="1"/>
  <c r="BL1985" i="18"/>
  <c r="BL1980" i="18"/>
  <c r="BL1976" i="18"/>
  <c r="BL1971" i="18"/>
  <c r="BL1969" i="18"/>
  <c r="BL1961" i="18"/>
  <c r="BL1956" i="18"/>
  <c r="BM1956" i="18" s="1"/>
  <c r="BL1953" i="18"/>
  <c r="BL1983" i="18"/>
  <c r="BK1982" i="18"/>
  <c r="BL1981" i="18"/>
  <c r="BK1973" i="18"/>
  <c r="BL1972" i="18"/>
  <c r="BL1970" i="18"/>
  <c r="BL1967" i="18"/>
  <c r="BL1964" i="18"/>
  <c r="BL1959" i="18"/>
  <c r="BL1951" i="18"/>
  <c r="BL1948" i="18"/>
  <c r="BK1985" i="18"/>
  <c r="BL1982" i="18"/>
  <c r="BL1979" i="18"/>
  <c r="BK1978" i="18"/>
  <c r="BM1978" i="18" s="1"/>
  <c r="BL1977" i="18"/>
  <c r="BK1969" i="18"/>
  <c r="BL1968" i="18"/>
  <c r="BK1966" i="18"/>
  <c r="BL1965" i="18"/>
  <c r="BK1961" i="18"/>
  <c r="BL1960" i="18"/>
  <c r="BK1958" i="18"/>
  <c r="BL1957" i="18"/>
  <c r="BK1953" i="18"/>
  <c r="BL1952" i="18"/>
  <c r="BK1950" i="18"/>
  <c r="BL1949" i="18"/>
  <c r="BM1949" i="18" s="1"/>
  <c r="BK1937" i="18"/>
  <c r="BK1940" i="18"/>
  <c r="BK1945" i="18"/>
  <c r="BK1928" i="18"/>
  <c r="BK1941" i="18"/>
  <c r="BK1944" i="18"/>
  <c r="BK1938" i="18"/>
  <c r="BL1928" i="18"/>
  <c r="BM1928" i="18" s="1"/>
  <c r="BL1932" i="18"/>
  <c r="BK1933" i="18"/>
  <c r="BL1936" i="18"/>
  <c r="BK1934" i="18"/>
  <c r="BK1930" i="18"/>
  <c r="BL1929" i="18"/>
  <c r="BK1942" i="18"/>
  <c r="BL1939" i="18"/>
  <c r="BK1939" i="18"/>
  <c r="BL1938" i="18"/>
  <c r="BK1936" i="18"/>
  <c r="BL1935" i="18"/>
  <c r="BK1931" i="18"/>
  <c r="BL1945" i="18"/>
  <c r="BL1944" i="18"/>
  <c r="BL1941" i="18"/>
  <c r="BL1933" i="18"/>
  <c r="BL1930" i="18"/>
  <c r="BL1937" i="18"/>
  <c r="BL1934" i="18"/>
  <c r="BM1934" i="18" s="1"/>
  <c r="BL1943" i="18"/>
  <c r="BK1943" i="18"/>
  <c r="BL1942" i="18"/>
  <c r="BM1942" i="18" s="1"/>
  <c r="BK1935" i="18"/>
  <c r="BM1935" i="18" s="1"/>
  <c r="BK1932" i="18"/>
  <c r="BL1931" i="18"/>
  <c r="BL1940" i="18"/>
  <c r="BS1966" i="25" l="1"/>
  <c r="BM1948" i="18"/>
  <c r="BM1972" i="18"/>
  <c r="BS1977" i="25"/>
  <c r="BS1976" i="25"/>
  <c r="BS1967" i="25"/>
  <c r="BS1958" i="25"/>
  <c r="BS1973" i="25"/>
  <c r="BS1953" i="25"/>
  <c r="BS1972" i="25"/>
  <c r="BS1961" i="25"/>
  <c r="BS1962" i="25"/>
  <c r="BS1974" i="25"/>
  <c r="BM1977" i="18"/>
  <c r="BM1985" i="18"/>
  <c r="BS1979" i="25"/>
  <c r="BS1959" i="25"/>
  <c r="BS1951" i="25"/>
  <c r="BS1949" i="25"/>
  <c r="BS1950" i="25"/>
  <c r="BS1985" i="25"/>
  <c r="BS1981" i="25"/>
  <c r="BS1954" i="25"/>
  <c r="BS1965" i="25"/>
  <c r="BS1955" i="25"/>
  <c r="BS1946" i="25"/>
  <c r="BS1971" i="25"/>
  <c r="BS1952" i="25"/>
  <c r="BS1969" i="25"/>
  <c r="BS1984" i="25"/>
  <c r="BS1978" i="25"/>
  <c r="BS1948" i="25"/>
  <c r="BS1968" i="25"/>
  <c r="BS1963" i="25"/>
  <c r="BS1947" i="25"/>
  <c r="BS1964" i="25"/>
  <c r="BS1957" i="25"/>
  <c r="BS1960" i="25"/>
  <c r="BS1956" i="25"/>
  <c r="BS1982" i="25"/>
  <c r="BS1980" i="25"/>
  <c r="BS1983" i="25"/>
  <c r="BS1970" i="25"/>
  <c r="BM1971" i="18"/>
  <c r="BM1983" i="18"/>
  <c r="BM1980" i="18"/>
  <c r="BM1962" i="18"/>
  <c r="BM1966" i="18"/>
  <c r="BM1979" i="18"/>
  <c r="BM1961" i="18"/>
  <c r="BM1982" i="18"/>
  <c r="BM1957" i="18"/>
  <c r="BM1974" i="18"/>
  <c r="BM1969" i="18"/>
  <c r="BM1984" i="18"/>
  <c r="BM1981" i="18"/>
  <c r="BM1976" i="18"/>
  <c r="BM1970" i="18"/>
  <c r="BM1965" i="18"/>
  <c r="BM1964" i="18"/>
  <c r="BM1929" i="18"/>
  <c r="BM1967" i="18"/>
  <c r="BM1975" i="18"/>
  <c r="BM1973" i="18"/>
  <c r="BM1951" i="18"/>
  <c r="BM1950" i="18"/>
  <c r="BM1958" i="18"/>
  <c r="BM1940" i="18"/>
  <c r="BM1937" i="18"/>
  <c r="BM1960" i="18"/>
  <c r="BM1959" i="18"/>
  <c r="BM1953" i="18"/>
  <c r="BM1955" i="18"/>
  <c r="BM1968" i="18"/>
  <c r="BM1954" i="18"/>
  <c r="BM1952" i="18"/>
  <c r="BM1963" i="18"/>
  <c r="BM1938" i="18"/>
  <c r="BM1945" i="18"/>
  <c r="BM1933" i="18"/>
  <c r="BM1941" i="18"/>
  <c r="BM1943" i="18"/>
  <c r="BM1944" i="18"/>
  <c r="BM1930" i="18"/>
  <c r="BM1932" i="18"/>
  <c r="BM1939" i="18"/>
  <c r="BM1936" i="18"/>
  <c r="BM1931" i="18"/>
  <c r="BQ1926" i="25" l="1"/>
  <c r="BQ1941" i="25" l="1"/>
  <c r="BQ1928" i="25"/>
  <c r="BR1926" i="25"/>
  <c r="BS1926" i="25" s="1"/>
  <c r="BR1938" i="25"/>
  <c r="BR1934" i="25"/>
  <c r="BR1928" i="25"/>
  <c r="BS1928" i="25" s="1"/>
  <c r="BR1930" i="25"/>
  <c r="BR1940" i="25"/>
  <c r="BQ1937" i="25"/>
  <c r="BR1932" i="25"/>
  <c r="BQ1943" i="25"/>
  <c r="BR1936" i="25"/>
  <c r="BQ1936" i="25"/>
  <c r="BQ1933" i="25"/>
  <c r="BQ1945" i="25"/>
  <c r="BR1941" i="25"/>
  <c r="BR1933" i="25"/>
  <c r="BR1943" i="25"/>
  <c r="BR1945" i="25"/>
  <c r="BR1944" i="25"/>
  <c r="BQ1944" i="25"/>
  <c r="BQ1938" i="25"/>
  <c r="BR1935" i="25"/>
  <c r="BQ1935" i="25"/>
  <c r="BQ1930" i="25"/>
  <c r="BR1929" i="25"/>
  <c r="BQ1940" i="25"/>
  <c r="BR1937" i="25"/>
  <c r="BQ1932" i="25"/>
  <c r="BQ1929" i="25"/>
  <c r="BR1927" i="25"/>
  <c r="BQ1927" i="25"/>
  <c r="BR1942" i="25"/>
  <c r="BQ1942" i="25"/>
  <c r="BR1939" i="25"/>
  <c r="BQ1939" i="25"/>
  <c r="BQ1934" i="25"/>
  <c r="BS1934" i="25" s="1"/>
  <c r="BR1931" i="25"/>
  <c r="BQ1931" i="25"/>
  <c r="BK1926" i="18" l="1"/>
  <c r="BS1936" i="25"/>
  <c r="BS1937" i="25"/>
  <c r="BS1941" i="25"/>
  <c r="BS1945" i="25"/>
  <c r="BK1927" i="18"/>
  <c r="BL1927" i="18"/>
  <c r="BS1943" i="25"/>
  <c r="BS1942" i="25"/>
  <c r="BS1929" i="25"/>
  <c r="BS1938" i="25"/>
  <c r="BS1931" i="25"/>
  <c r="BS1940" i="25"/>
  <c r="BS1935" i="25"/>
  <c r="BS1930" i="25"/>
  <c r="BS1939" i="25"/>
  <c r="BS1927" i="25"/>
  <c r="BS1933" i="25"/>
  <c r="BS1944" i="25"/>
  <c r="BS1932" i="25"/>
  <c r="BL1926" i="18"/>
  <c r="BM1927" i="18" l="1"/>
  <c r="BM1926" i="18"/>
  <c r="BU6" i="25"/>
  <c r="BU10" i="25"/>
  <c r="BU14" i="25"/>
  <c r="BU18" i="25"/>
  <c r="BU22" i="25"/>
  <c r="BU26" i="25"/>
  <c r="BU30" i="25"/>
  <c r="BU34" i="25"/>
  <c r="BU38" i="25"/>
  <c r="BU42" i="25"/>
  <c r="BU46" i="25"/>
  <c r="BU50" i="25"/>
  <c r="BU54" i="25"/>
  <c r="BU58" i="25"/>
  <c r="BU62" i="25"/>
  <c r="BU66" i="25"/>
  <c r="BU70" i="25"/>
  <c r="BU74" i="25"/>
  <c r="BU78" i="25"/>
  <c r="BU82" i="25"/>
  <c r="BU4" i="25"/>
  <c r="BU9" i="25"/>
  <c r="BU15" i="25"/>
  <c r="BU20" i="25"/>
  <c r="BU25" i="25"/>
  <c r="BU31" i="25"/>
  <c r="BU36" i="25"/>
  <c r="BU41" i="25"/>
  <c r="BU47" i="25"/>
  <c r="BU52" i="25"/>
  <c r="BU57" i="25"/>
  <c r="BU63" i="25"/>
  <c r="BU68" i="25"/>
  <c r="BU73" i="25"/>
  <c r="BU79" i="25"/>
  <c r="BU84" i="25"/>
  <c r="BU88" i="25"/>
  <c r="BU92" i="25"/>
  <c r="BU96" i="25"/>
  <c r="BU100" i="25"/>
  <c r="BU104" i="25"/>
  <c r="BU5" i="25"/>
  <c r="BU12" i="25"/>
  <c r="BU19" i="25"/>
  <c r="BU27" i="25"/>
  <c r="BU33" i="25"/>
  <c r="BU40" i="25"/>
  <c r="BU48" i="25"/>
  <c r="BU55" i="25"/>
  <c r="BU61" i="25"/>
  <c r="BU69" i="25"/>
  <c r="BU76" i="25"/>
  <c r="BU83" i="25"/>
  <c r="BU89" i="25"/>
  <c r="BU94" i="25"/>
  <c r="BU99" i="25"/>
  <c r="BU105" i="25"/>
  <c r="BU109" i="25"/>
  <c r="BU113" i="25"/>
  <c r="BU117" i="25"/>
  <c r="BU121" i="25"/>
  <c r="BU125" i="25"/>
  <c r="BU129" i="25"/>
  <c r="BU133" i="25"/>
  <c r="BU137" i="25"/>
  <c r="BU141" i="25"/>
  <c r="BU145" i="25"/>
  <c r="BU149" i="25"/>
  <c r="BU153" i="25"/>
  <c r="BU157" i="25"/>
  <c r="BU161" i="25"/>
  <c r="BU165" i="25"/>
  <c r="BU169" i="25"/>
  <c r="BU173" i="25"/>
  <c r="BU177" i="25"/>
  <c r="BU181" i="25"/>
  <c r="BU185" i="25"/>
  <c r="BU189" i="25"/>
  <c r="BU193" i="25"/>
  <c r="BU197" i="25"/>
  <c r="BU201" i="25"/>
  <c r="BU205" i="25"/>
  <c r="BU209" i="25"/>
  <c r="BU213" i="25"/>
  <c r="BU217" i="25"/>
  <c r="BU221" i="25"/>
  <c r="BU225" i="25"/>
  <c r="BU229" i="25"/>
  <c r="BU233" i="25"/>
  <c r="BU237" i="25"/>
  <c r="BU241" i="25"/>
  <c r="BU245" i="25"/>
  <c r="BU249" i="25"/>
  <c r="BU253" i="25"/>
  <c r="BU257" i="25"/>
  <c r="BU261" i="25"/>
  <c r="BU265" i="25"/>
  <c r="BU269" i="25"/>
  <c r="BU273" i="25"/>
  <c r="BU277" i="25"/>
  <c r="BU281" i="25"/>
  <c r="BU285" i="25"/>
  <c r="BU289" i="25"/>
  <c r="BU293" i="25"/>
  <c r="BU297" i="25"/>
  <c r="BU301" i="25"/>
  <c r="BU305" i="25"/>
  <c r="BU309" i="25"/>
  <c r="BU313" i="25"/>
  <c r="BU317" i="25"/>
  <c r="BU321" i="25"/>
  <c r="BU325" i="25"/>
  <c r="BU329" i="25"/>
  <c r="BU333" i="25"/>
  <c r="BU337" i="25"/>
  <c r="BU341" i="25"/>
  <c r="BU345" i="25"/>
  <c r="BU349" i="25"/>
  <c r="BU353" i="25"/>
  <c r="BU357" i="25"/>
  <c r="BU361" i="25"/>
  <c r="BU365" i="25"/>
  <c r="BU369" i="25"/>
  <c r="BU373" i="25"/>
  <c r="BU377" i="25"/>
  <c r="BU381" i="25"/>
  <c r="BU385" i="25"/>
  <c r="BU389" i="25"/>
  <c r="BU393" i="25"/>
  <c r="BU397" i="25"/>
  <c r="BU401" i="25"/>
  <c r="BU405" i="25"/>
  <c r="BU409" i="25"/>
  <c r="BU413" i="25"/>
  <c r="BU417" i="25"/>
  <c r="BU421" i="25"/>
  <c r="BU425" i="25"/>
  <c r="BU429" i="25"/>
  <c r="BU433" i="25"/>
  <c r="BU437" i="25"/>
  <c r="BU441" i="25"/>
  <c r="BU445" i="25"/>
  <c r="BU449" i="25"/>
  <c r="BU453" i="25"/>
  <c r="BU457" i="25"/>
  <c r="BU461" i="25"/>
  <c r="BU465" i="25"/>
  <c r="BU469" i="25"/>
  <c r="BU473" i="25"/>
  <c r="BU477" i="25"/>
  <c r="BU481" i="25"/>
  <c r="BU485" i="25"/>
  <c r="BU489" i="25"/>
  <c r="BU493" i="25"/>
  <c r="BU497" i="25"/>
  <c r="BU501" i="25"/>
  <c r="BU505" i="25"/>
  <c r="BU509" i="25"/>
  <c r="BU513" i="25"/>
  <c r="BU517" i="25"/>
  <c r="BU521" i="25"/>
  <c r="BU525" i="25"/>
  <c r="BU529" i="25"/>
  <c r="BU533" i="25"/>
  <c r="BU537" i="25"/>
  <c r="BU541" i="25"/>
  <c r="BU545" i="25"/>
  <c r="BU549" i="25"/>
  <c r="BU553" i="25"/>
  <c r="BU557" i="25"/>
  <c r="BU561" i="25"/>
  <c r="BU565" i="25"/>
  <c r="BU569" i="25"/>
  <c r="BU573" i="25"/>
  <c r="BU577" i="25"/>
  <c r="BU581" i="25"/>
  <c r="BU585" i="25"/>
  <c r="BU589" i="25"/>
  <c r="BU593" i="25"/>
  <c r="BU597" i="25"/>
  <c r="BU601" i="25"/>
  <c r="BU605" i="25"/>
  <c r="BU609" i="25"/>
  <c r="BU613" i="25"/>
  <c r="BU617" i="25"/>
  <c r="BU621" i="25"/>
  <c r="BU625" i="25"/>
  <c r="BU629" i="25"/>
  <c r="BU633" i="25"/>
  <c r="BU637" i="25"/>
  <c r="BU641" i="25"/>
  <c r="BU645" i="25"/>
  <c r="BU649" i="25"/>
  <c r="BU653" i="25"/>
  <c r="BU657" i="25"/>
  <c r="BU661" i="25"/>
  <c r="BU665" i="25"/>
  <c r="BU669" i="25"/>
  <c r="BU673" i="25"/>
  <c r="BU677" i="25"/>
  <c r="BU681" i="25"/>
  <c r="BU685" i="25"/>
  <c r="BU689" i="25"/>
  <c r="BU693" i="25"/>
  <c r="BU697" i="25"/>
  <c r="BU701" i="25"/>
  <c r="BU705" i="25"/>
  <c r="BU709" i="25"/>
  <c r="BU713" i="25"/>
  <c r="BU717" i="25"/>
  <c r="BU721" i="25"/>
  <c r="BU725" i="25"/>
  <c r="BU729" i="25"/>
  <c r="BU733" i="25"/>
  <c r="BU737" i="25"/>
  <c r="BU741" i="25"/>
  <c r="BU745" i="25"/>
  <c r="BU749" i="25"/>
  <c r="BU753" i="25"/>
  <c r="BU757" i="25"/>
  <c r="BU761" i="25"/>
  <c r="BU765" i="25"/>
  <c r="BU769" i="25"/>
  <c r="BU773" i="25"/>
  <c r="BU777" i="25"/>
  <c r="BU781" i="25"/>
  <c r="BU785" i="25"/>
  <c r="BU789" i="25"/>
  <c r="BU793" i="25"/>
  <c r="BU797" i="25"/>
  <c r="BU801" i="25"/>
  <c r="BU805" i="25"/>
  <c r="BU809" i="25"/>
  <c r="BU813" i="25"/>
  <c r="BU7" i="25"/>
  <c r="BU13" i="25"/>
  <c r="BU21" i="25"/>
  <c r="BU28" i="25"/>
  <c r="BU35" i="25"/>
  <c r="BU43" i="25"/>
  <c r="BU49" i="25"/>
  <c r="BU56" i="25"/>
  <c r="BU64" i="25"/>
  <c r="BU71" i="25"/>
  <c r="BU77" i="25"/>
  <c r="BU85" i="25"/>
  <c r="BU90" i="25"/>
  <c r="BU95" i="25"/>
  <c r="BU101" i="25"/>
  <c r="BU106" i="25"/>
  <c r="BU110" i="25"/>
  <c r="BU114" i="25"/>
  <c r="BU118" i="25"/>
  <c r="BU122" i="25"/>
  <c r="BU126" i="25"/>
  <c r="BU130" i="25"/>
  <c r="BU134" i="25"/>
  <c r="BU138" i="25"/>
  <c r="BU142" i="25"/>
  <c r="BU146" i="25"/>
  <c r="BU150" i="25"/>
  <c r="BU154" i="25"/>
  <c r="BU158" i="25"/>
  <c r="BU162" i="25"/>
  <c r="BU166" i="25"/>
  <c r="BU170" i="25"/>
  <c r="BU174" i="25"/>
  <c r="BU178" i="25"/>
  <c r="BU182" i="25"/>
  <c r="BU186" i="25"/>
  <c r="BU190" i="25"/>
  <c r="BU194" i="25"/>
  <c r="BU198" i="25"/>
  <c r="BU202" i="25"/>
  <c r="BU206" i="25"/>
  <c r="BU210" i="25"/>
  <c r="BU214" i="25"/>
  <c r="BU218" i="25"/>
  <c r="BU222" i="25"/>
  <c r="BU226" i="25"/>
  <c r="BU230" i="25"/>
  <c r="BU234" i="25"/>
  <c r="BU238" i="25"/>
  <c r="BU242" i="25"/>
  <c r="BU246" i="25"/>
  <c r="BU250" i="25"/>
  <c r="BU254" i="25"/>
  <c r="BU258" i="25"/>
  <c r="BU262" i="25"/>
  <c r="BU266" i="25"/>
  <c r="BU270" i="25"/>
  <c r="BU274" i="25"/>
  <c r="BU278" i="25"/>
  <c r="BU282" i="25"/>
  <c r="BU286" i="25"/>
  <c r="BU290" i="25"/>
  <c r="BU294" i="25"/>
  <c r="BU298" i="25"/>
  <c r="BU302" i="25"/>
  <c r="BU306" i="25"/>
  <c r="BU310" i="25"/>
  <c r="BU314" i="25"/>
  <c r="BU318" i="25"/>
  <c r="BU322" i="25"/>
  <c r="BU326" i="25"/>
  <c r="BU330" i="25"/>
  <c r="BU334" i="25"/>
  <c r="BU338" i="25"/>
  <c r="BU342" i="25"/>
  <c r="BU346" i="25"/>
  <c r="BU350" i="25"/>
  <c r="BU354" i="25"/>
  <c r="BU358" i="25"/>
  <c r="BU362" i="25"/>
  <c r="BU366" i="25"/>
  <c r="BU370" i="25"/>
  <c r="BU374" i="25"/>
  <c r="BU378" i="25"/>
  <c r="BU382" i="25"/>
  <c r="BU386" i="25"/>
  <c r="BU390" i="25"/>
  <c r="BU394" i="25"/>
  <c r="BU398" i="25"/>
  <c r="BU402" i="25"/>
  <c r="BU406" i="25"/>
  <c r="BU410" i="25"/>
  <c r="BU414" i="25"/>
  <c r="BU418" i="25"/>
  <c r="BU422" i="25"/>
  <c r="BU426" i="25"/>
  <c r="BU430" i="25"/>
  <c r="BU434" i="25"/>
  <c r="BU438" i="25"/>
  <c r="BU442" i="25"/>
  <c r="BU446" i="25"/>
  <c r="BU450" i="25"/>
  <c r="BU454" i="25"/>
  <c r="BU458" i="25"/>
  <c r="BU462" i="25"/>
  <c r="BU466" i="25"/>
  <c r="BU470" i="25"/>
  <c r="BU474" i="25"/>
  <c r="BU478" i="25"/>
  <c r="BU482" i="25"/>
  <c r="BU486" i="25"/>
  <c r="BU490" i="25"/>
  <c r="BU494" i="25"/>
  <c r="BU498" i="25"/>
  <c r="BU502" i="25"/>
  <c r="BU506" i="25"/>
  <c r="BU510" i="25"/>
  <c r="BU514" i="25"/>
  <c r="BU518" i="25"/>
  <c r="BU522" i="25"/>
  <c r="BU526" i="25"/>
  <c r="BU530" i="25"/>
  <c r="BU534" i="25"/>
  <c r="BU538" i="25"/>
  <c r="BU542" i="25"/>
  <c r="BU546" i="25"/>
  <c r="BU550" i="25"/>
  <c r="BU554" i="25"/>
  <c r="BU558" i="25"/>
  <c r="BU562" i="25"/>
  <c r="BU566" i="25"/>
  <c r="BU570" i="25"/>
  <c r="BU574" i="25"/>
  <c r="BU578" i="25"/>
  <c r="BU582" i="25"/>
  <c r="BU586" i="25"/>
  <c r="BU590" i="25"/>
  <c r="BU594" i="25"/>
  <c r="BU598" i="25"/>
  <c r="BU602" i="25"/>
  <c r="BU606" i="25"/>
  <c r="BU610" i="25"/>
  <c r="BU614" i="25"/>
  <c r="BU618" i="25"/>
  <c r="BU622" i="25"/>
  <c r="BU626" i="25"/>
  <c r="BU630" i="25"/>
  <c r="BU634" i="25"/>
  <c r="BU638" i="25"/>
  <c r="BU642" i="25"/>
  <c r="BU646" i="25"/>
  <c r="BU650" i="25"/>
  <c r="BU654" i="25"/>
  <c r="BU658" i="25"/>
  <c r="BU662" i="25"/>
  <c r="BU666" i="25"/>
  <c r="BU670" i="25"/>
  <c r="BU674" i="25"/>
  <c r="BU678" i="25"/>
  <c r="BU682" i="25"/>
  <c r="BU686" i="25"/>
  <c r="BU690" i="25"/>
  <c r="BU694" i="25"/>
  <c r="BU698" i="25"/>
  <c r="BU702" i="25"/>
  <c r="BU706" i="25"/>
  <c r="BU710" i="25"/>
  <c r="BU714" i="25"/>
  <c r="BU718" i="25"/>
  <c r="BU722" i="25"/>
  <c r="BU726" i="25"/>
  <c r="BU730" i="25"/>
  <c r="BU734" i="25"/>
  <c r="BU738" i="25"/>
  <c r="BU742" i="25"/>
  <c r="BU746" i="25"/>
  <c r="BU750" i="25"/>
  <c r="BU754" i="25"/>
  <c r="BU758" i="25"/>
  <c r="BU762" i="25"/>
  <c r="BU766" i="25"/>
  <c r="BU770" i="25"/>
  <c r="BU774" i="25"/>
  <c r="BU778" i="25"/>
  <c r="BU782" i="25"/>
  <c r="BU786" i="25"/>
  <c r="BU790" i="25"/>
  <c r="BU794" i="25"/>
  <c r="BU798" i="25"/>
  <c r="BU802" i="25"/>
  <c r="BU806" i="25"/>
  <c r="BU810" i="25"/>
  <c r="BU814" i="25"/>
  <c r="BU818" i="25"/>
  <c r="BU822" i="25"/>
  <c r="BU826" i="25"/>
  <c r="BU830" i="25"/>
  <c r="BU834" i="25"/>
  <c r="BU838" i="25"/>
  <c r="BU842" i="25"/>
  <c r="BU846" i="25"/>
  <c r="BU850" i="25"/>
  <c r="BU854" i="25"/>
  <c r="BU858" i="25"/>
  <c r="BU862" i="25"/>
  <c r="BU866" i="25"/>
  <c r="BU870" i="25"/>
  <c r="BU874" i="25"/>
  <c r="BU878" i="25"/>
  <c r="BU882" i="25"/>
  <c r="BU886" i="25"/>
  <c r="BU890" i="25"/>
  <c r="BU894" i="25"/>
  <c r="BU898" i="25"/>
  <c r="BU902" i="25"/>
  <c r="BU906" i="25"/>
  <c r="BU910" i="25"/>
  <c r="BU914" i="25"/>
  <c r="BU918" i="25"/>
  <c r="BU922" i="25"/>
  <c r="BU926" i="25"/>
  <c r="BU930" i="25"/>
  <c r="BU934" i="25"/>
  <c r="BU938" i="25"/>
  <c r="BU942" i="25"/>
  <c r="BU946" i="25"/>
  <c r="BU950" i="25"/>
  <c r="BU954" i="25"/>
  <c r="BU958" i="25"/>
  <c r="BU962" i="25"/>
  <c r="BU966" i="25"/>
  <c r="BU970" i="25"/>
  <c r="BU974" i="25"/>
  <c r="BU978" i="25"/>
  <c r="BU982" i="25"/>
  <c r="BU986" i="25"/>
  <c r="BU990" i="25"/>
  <c r="BU994" i="25"/>
  <c r="BU998" i="25"/>
  <c r="BU1002" i="25"/>
  <c r="BU1006" i="25"/>
  <c r="BU1010" i="25"/>
  <c r="BU1014" i="25"/>
  <c r="BU1018" i="25"/>
  <c r="BU1022" i="25"/>
  <c r="BU1026" i="25"/>
  <c r="BU1030" i="25"/>
  <c r="BU1034" i="25"/>
  <c r="BU1038" i="25"/>
  <c r="BU1042" i="25"/>
  <c r="BU1046" i="25"/>
  <c r="BU1050" i="25"/>
  <c r="BU1054" i="25"/>
  <c r="BU1058" i="25"/>
  <c r="BU1062" i="25"/>
  <c r="BU1066" i="25"/>
  <c r="BU1070" i="25"/>
  <c r="BU1074" i="25"/>
  <c r="BU1078" i="25"/>
  <c r="BU1082" i="25"/>
  <c r="BU1086" i="25"/>
  <c r="BU1090" i="25"/>
  <c r="BU1094" i="25"/>
  <c r="BU1098" i="25"/>
  <c r="BU1102" i="25"/>
  <c r="BU1106" i="25"/>
  <c r="BU1110" i="25"/>
  <c r="BU1114" i="25"/>
  <c r="BU1118" i="25"/>
  <c r="BU1122" i="25"/>
  <c r="BU1126" i="25"/>
  <c r="BU1130" i="25"/>
  <c r="BU1134" i="25"/>
  <c r="BU1138" i="25"/>
  <c r="BU1142" i="25"/>
  <c r="BU8" i="25"/>
  <c r="BU16" i="25"/>
  <c r="BU23" i="25"/>
  <c r="BU29" i="25"/>
  <c r="BU37" i="25"/>
  <c r="BU44" i="25"/>
  <c r="BU51" i="25"/>
  <c r="BU59" i="25"/>
  <c r="BU65" i="25"/>
  <c r="BU72" i="25"/>
  <c r="BU80" i="25"/>
  <c r="BU86" i="25"/>
  <c r="BU91" i="25"/>
  <c r="BU97" i="25"/>
  <c r="BU102" i="25"/>
  <c r="BU107" i="25"/>
  <c r="BU111" i="25"/>
  <c r="BU115" i="25"/>
  <c r="BU119" i="25"/>
  <c r="BU123" i="25"/>
  <c r="BU127" i="25"/>
  <c r="BU131" i="25"/>
  <c r="BU135" i="25"/>
  <c r="BU139" i="25"/>
  <c r="BU143" i="25"/>
  <c r="BU147" i="25"/>
  <c r="BU151" i="25"/>
  <c r="BU155" i="25"/>
  <c r="BU159" i="25"/>
  <c r="BU163" i="25"/>
  <c r="BU167" i="25"/>
  <c r="BU171" i="25"/>
  <c r="BU175" i="25"/>
  <c r="BU179" i="25"/>
  <c r="BU183" i="25"/>
  <c r="BU187" i="25"/>
  <c r="BU191" i="25"/>
  <c r="BU195" i="25"/>
  <c r="BU199" i="25"/>
  <c r="BU203" i="25"/>
  <c r="BU207" i="25"/>
  <c r="BU211" i="25"/>
  <c r="BU215" i="25"/>
  <c r="BU219" i="25"/>
  <c r="BU223" i="25"/>
  <c r="BU227" i="25"/>
  <c r="BU231" i="25"/>
  <c r="BU235" i="25"/>
  <c r="BU239" i="25"/>
  <c r="BU243" i="25"/>
  <c r="BU247" i="25"/>
  <c r="BU251" i="25"/>
  <c r="BU255" i="25"/>
  <c r="BU259" i="25"/>
  <c r="BU263" i="25"/>
  <c r="BU267" i="25"/>
  <c r="BU271" i="25"/>
  <c r="BU275" i="25"/>
  <c r="BU279" i="25"/>
  <c r="BU283" i="25"/>
  <c r="BU287" i="25"/>
  <c r="BU291" i="25"/>
  <c r="BU295" i="25"/>
  <c r="BU299" i="25"/>
  <c r="BU303" i="25"/>
  <c r="BU307" i="25"/>
  <c r="BU311" i="25"/>
  <c r="BU315" i="25"/>
  <c r="BU319" i="25"/>
  <c r="BU323" i="25"/>
  <c r="BU327" i="25"/>
  <c r="BU331" i="25"/>
  <c r="BU335" i="25"/>
  <c r="BU339" i="25"/>
  <c r="BU343" i="25"/>
  <c r="BU347" i="25"/>
  <c r="BU351" i="25"/>
  <c r="BU355" i="25"/>
  <c r="BU359" i="25"/>
  <c r="BU363" i="25"/>
  <c r="BU367" i="25"/>
  <c r="BU371" i="25"/>
  <c r="BU375" i="25"/>
  <c r="BU379" i="25"/>
  <c r="BU383" i="25"/>
  <c r="BU387" i="25"/>
  <c r="BU391" i="25"/>
  <c r="BU395" i="25"/>
  <c r="BU399" i="25"/>
  <c r="BU403" i="25"/>
  <c r="BU407" i="25"/>
  <c r="BU411" i="25"/>
  <c r="BU415" i="25"/>
  <c r="BU419" i="25"/>
  <c r="BU423" i="25"/>
  <c r="BU427" i="25"/>
  <c r="BU431" i="25"/>
  <c r="BU435" i="25"/>
  <c r="BU439" i="25"/>
  <c r="BU443" i="25"/>
  <c r="BU447" i="25"/>
  <c r="BU451" i="25"/>
  <c r="BU455" i="25"/>
  <c r="BU459" i="25"/>
  <c r="BU463" i="25"/>
  <c r="BU467" i="25"/>
  <c r="BU471" i="25"/>
  <c r="BU475" i="25"/>
  <c r="BU479" i="25"/>
  <c r="BU483" i="25"/>
  <c r="BU487" i="25"/>
  <c r="BU491" i="25"/>
  <c r="BU495" i="25"/>
  <c r="BU499" i="25"/>
  <c r="BU503" i="25"/>
  <c r="BU507" i="25"/>
  <c r="BU511" i="25"/>
  <c r="BU515" i="25"/>
  <c r="BU519" i="25"/>
  <c r="BU523" i="25"/>
  <c r="BU527" i="25"/>
  <c r="BU531" i="25"/>
  <c r="BU535" i="25"/>
  <c r="BU539" i="25"/>
  <c r="BU543" i="25"/>
  <c r="BU547" i="25"/>
  <c r="BU551" i="25"/>
  <c r="BU555" i="25"/>
  <c r="BU559" i="25"/>
  <c r="BU563" i="25"/>
  <c r="BU567" i="25"/>
  <c r="BU571" i="25"/>
  <c r="BU575" i="25"/>
  <c r="BU579" i="25"/>
  <c r="BU583" i="25"/>
  <c r="BU587" i="25"/>
  <c r="BU591" i="25"/>
  <c r="BU595" i="25"/>
  <c r="BU599" i="25"/>
  <c r="BU603" i="25"/>
  <c r="BU607" i="25"/>
  <c r="BU611" i="25"/>
  <c r="BU615" i="25"/>
  <c r="BU619" i="25"/>
  <c r="BU623" i="25"/>
  <c r="BU627" i="25"/>
  <c r="BU631" i="25"/>
  <c r="BU635" i="25"/>
  <c r="BU639" i="25"/>
  <c r="BU643" i="25"/>
  <c r="BU647" i="25"/>
  <c r="BU651" i="25"/>
  <c r="BU655" i="25"/>
  <c r="BU659" i="25"/>
  <c r="BU663" i="25"/>
  <c r="BU667" i="25"/>
  <c r="BU671" i="25"/>
  <c r="BU675" i="25"/>
  <c r="BU679" i="25"/>
  <c r="BU683" i="25"/>
  <c r="BU687" i="25"/>
  <c r="BU691" i="25"/>
  <c r="BU695" i="25"/>
  <c r="BU699" i="25"/>
  <c r="BU703" i="25"/>
  <c r="BU707" i="25"/>
  <c r="BU711" i="25"/>
  <c r="BU715" i="25"/>
  <c r="BU719" i="25"/>
  <c r="BU723" i="25"/>
  <c r="BU727" i="25"/>
  <c r="BU731" i="25"/>
  <c r="BU735" i="25"/>
  <c r="BU739" i="25"/>
  <c r="BU743" i="25"/>
  <c r="BU747" i="25"/>
  <c r="BU751" i="25"/>
  <c r="BU755" i="25"/>
  <c r="BU759" i="25"/>
  <c r="BU763" i="25"/>
  <c r="BU767" i="25"/>
  <c r="BU771" i="25"/>
  <c r="BU775" i="25"/>
  <c r="BU779" i="25"/>
  <c r="BU783" i="25"/>
  <c r="BU787" i="25"/>
  <c r="BU791" i="25"/>
  <c r="BU795" i="25"/>
  <c r="BU799" i="25"/>
  <c r="BU803" i="25"/>
  <c r="BU807" i="25"/>
  <c r="BU811" i="25"/>
  <c r="BU815" i="25"/>
  <c r="BU819" i="25"/>
  <c r="BU823" i="25"/>
  <c r="BU827" i="25"/>
  <c r="BU831" i="25"/>
  <c r="BU835" i="25"/>
  <c r="BU839" i="25"/>
  <c r="BU843" i="25"/>
  <c r="BU847" i="25"/>
  <c r="BU851" i="25"/>
  <c r="BU855" i="25"/>
  <c r="BU859" i="25"/>
  <c r="BU863" i="25"/>
  <c r="BU867" i="25"/>
  <c r="BU871" i="25"/>
  <c r="BU875" i="25"/>
  <c r="BU879" i="25"/>
  <c r="BU883" i="25"/>
  <c r="BU887" i="25"/>
  <c r="BU891" i="25"/>
  <c r="BU895" i="25"/>
  <c r="BU899" i="25"/>
  <c r="BU903" i="25"/>
  <c r="BU907" i="25"/>
  <c r="BU911" i="25"/>
  <c r="BU915" i="25"/>
  <c r="BU919" i="25"/>
  <c r="BU923" i="25"/>
  <c r="BU927" i="25"/>
  <c r="BU931" i="25"/>
  <c r="BU935" i="25"/>
  <c r="BU939" i="25"/>
  <c r="BU943" i="25"/>
  <c r="BU947" i="25"/>
  <c r="BU951" i="25"/>
  <c r="BU955" i="25"/>
  <c r="BU959" i="25"/>
  <c r="BU963" i="25"/>
  <c r="BU967" i="25"/>
  <c r="BU971" i="25"/>
  <c r="BU975" i="25"/>
  <c r="BU979" i="25"/>
  <c r="BU983" i="25"/>
  <c r="BU987" i="25"/>
  <c r="BU991" i="25"/>
  <c r="BU995" i="25"/>
  <c r="BU999" i="25"/>
  <c r="BU1003" i="25"/>
  <c r="BU1007" i="25"/>
  <c r="BU1011" i="25"/>
  <c r="BU1015" i="25"/>
  <c r="BU1019" i="25"/>
  <c r="BU1023" i="25"/>
  <c r="BU1027" i="25"/>
  <c r="BU1031" i="25"/>
  <c r="BU1035" i="25"/>
  <c r="BU1039" i="25"/>
  <c r="BU1043" i="25"/>
  <c r="BU1047" i="25"/>
  <c r="BU1051" i="25"/>
  <c r="BU1055" i="25"/>
  <c r="BU1059" i="25"/>
  <c r="BU1063" i="25"/>
  <c r="BU1067" i="25"/>
  <c r="BU1071" i="25"/>
  <c r="BU1075" i="25"/>
  <c r="BU1079" i="25"/>
  <c r="BU1083" i="25"/>
  <c r="BU1087" i="25"/>
  <c r="BU1091" i="25"/>
  <c r="BU1095" i="25"/>
  <c r="BU1099" i="25"/>
  <c r="BU1103" i="25"/>
  <c r="BU1107" i="25"/>
  <c r="BU1111" i="25"/>
  <c r="BU1115" i="25"/>
  <c r="BU1119" i="25"/>
  <c r="BU1123" i="25"/>
  <c r="BU1127" i="25"/>
  <c r="BU1131" i="25"/>
  <c r="BU1135" i="25"/>
  <c r="BU1139" i="25"/>
  <c r="BU1143" i="25"/>
  <c r="BU24" i="25"/>
  <c r="BU53" i="25"/>
  <c r="BU81" i="25"/>
  <c r="BU103" i="25"/>
  <c r="BU120" i="25"/>
  <c r="BU136" i="25"/>
  <c r="BU152" i="25"/>
  <c r="BU168" i="25"/>
  <c r="BU184" i="25"/>
  <c r="BU200" i="25"/>
  <c r="BU216" i="25"/>
  <c r="BU232" i="25"/>
  <c r="BU248" i="25"/>
  <c r="BU264" i="25"/>
  <c r="BU280" i="25"/>
  <c r="BU296" i="25"/>
  <c r="BU312" i="25"/>
  <c r="BU328" i="25"/>
  <c r="BU344" i="25"/>
  <c r="BU360" i="25"/>
  <c r="BU376" i="25"/>
  <c r="BU392" i="25"/>
  <c r="BU408" i="25"/>
  <c r="BU424" i="25"/>
  <c r="BU440" i="25"/>
  <c r="BU456" i="25"/>
  <c r="BU472" i="25"/>
  <c r="BU488" i="25"/>
  <c r="BU504" i="25"/>
  <c r="BU520" i="25"/>
  <c r="BU536" i="25"/>
  <c r="BU552" i="25"/>
  <c r="BU568" i="25"/>
  <c r="BU584" i="25"/>
  <c r="BU600" i="25"/>
  <c r="BU616" i="25"/>
  <c r="BU632" i="25"/>
  <c r="BU648" i="25"/>
  <c r="BU664" i="25"/>
  <c r="BU680" i="25"/>
  <c r="BU696" i="25"/>
  <c r="BU712" i="25"/>
  <c r="BU728" i="25"/>
  <c r="BU744" i="25"/>
  <c r="BU760" i="25"/>
  <c r="BU776" i="25"/>
  <c r="BU792" i="25"/>
  <c r="BU808" i="25"/>
  <c r="BU820" i="25"/>
  <c r="BU828" i="25"/>
  <c r="BU836" i="25"/>
  <c r="BU844" i="25"/>
  <c r="BU852" i="25"/>
  <c r="BU860" i="25"/>
  <c r="BU868" i="25"/>
  <c r="BU876" i="25"/>
  <c r="BU884" i="25"/>
  <c r="BU892" i="25"/>
  <c r="BU900" i="25"/>
  <c r="BU908" i="25"/>
  <c r="BU916" i="25"/>
  <c r="BU924" i="25"/>
  <c r="BU932" i="25"/>
  <c r="BU940" i="25"/>
  <c r="BU948" i="25"/>
  <c r="BU956" i="25"/>
  <c r="BU964" i="25"/>
  <c r="BU972" i="25"/>
  <c r="BU980" i="25"/>
  <c r="BU988" i="25"/>
  <c r="BU996" i="25"/>
  <c r="BU1004" i="25"/>
  <c r="BU1012" i="25"/>
  <c r="BU1020" i="25"/>
  <c r="BU1028" i="25"/>
  <c r="BU1036" i="25"/>
  <c r="BU1044" i="25"/>
  <c r="BU1052" i="25"/>
  <c r="BU1060" i="25"/>
  <c r="BU1068" i="25"/>
  <c r="BU1076" i="25"/>
  <c r="BU1084" i="25"/>
  <c r="BU1092" i="25"/>
  <c r="BU1100" i="25"/>
  <c r="BU1108" i="25"/>
  <c r="BU1116" i="25"/>
  <c r="BU1124" i="25"/>
  <c r="BU1132" i="25"/>
  <c r="BU1140" i="25"/>
  <c r="BU1146" i="25"/>
  <c r="BU1150" i="25"/>
  <c r="BU1154" i="25"/>
  <c r="BU1158" i="25"/>
  <c r="BU1162" i="25"/>
  <c r="BU1166" i="25"/>
  <c r="BU1170" i="25"/>
  <c r="BU1174" i="25"/>
  <c r="BU1178" i="25"/>
  <c r="BU1182" i="25"/>
  <c r="BU1186" i="25"/>
  <c r="BU1190" i="25"/>
  <c r="BU1194" i="25"/>
  <c r="BU1198" i="25"/>
  <c r="BU1202" i="25"/>
  <c r="BU1206" i="25"/>
  <c r="BU1210" i="25"/>
  <c r="BU1214" i="25"/>
  <c r="BU1218" i="25"/>
  <c r="BU1222" i="25"/>
  <c r="BU1226" i="25"/>
  <c r="BU1230" i="25"/>
  <c r="BU1234" i="25"/>
  <c r="BU1238" i="25"/>
  <c r="BU1242" i="25"/>
  <c r="BU1246" i="25"/>
  <c r="BU1250" i="25"/>
  <c r="BU1254" i="25"/>
  <c r="BU1258" i="25"/>
  <c r="BU1262" i="25"/>
  <c r="BU1266" i="25"/>
  <c r="BU1270" i="25"/>
  <c r="BU1274" i="25"/>
  <c r="BU1278" i="25"/>
  <c r="BU1282" i="25"/>
  <c r="BU1286" i="25"/>
  <c r="BU1290" i="25"/>
  <c r="BU1294" i="25"/>
  <c r="BU1298" i="25"/>
  <c r="BU1302" i="25"/>
  <c r="BU1306" i="25"/>
  <c r="BU1310" i="25"/>
  <c r="BU1314" i="25"/>
  <c r="BU1318" i="25"/>
  <c r="BU1322" i="25"/>
  <c r="BU1326" i="25"/>
  <c r="BU1330" i="25"/>
  <c r="BU1334" i="25"/>
  <c r="BU1338" i="25"/>
  <c r="BU1342" i="25"/>
  <c r="BU1346" i="25"/>
  <c r="BU1350" i="25"/>
  <c r="BU1354" i="25"/>
  <c r="BU1358" i="25"/>
  <c r="BU1362" i="25"/>
  <c r="BU1366" i="25"/>
  <c r="BU1370" i="25"/>
  <c r="BU1374" i="25"/>
  <c r="BU1378" i="25"/>
  <c r="BU1382" i="25"/>
  <c r="BU1386" i="25"/>
  <c r="BU1390" i="25"/>
  <c r="BU1394" i="25"/>
  <c r="BU1398" i="25"/>
  <c r="BU1402" i="25"/>
  <c r="BU1406" i="25"/>
  <c r="BU1410" i="25"/>
  <c r="BU1414" i="25"/>
  <c r="BU1418" i="25"/>
  <c r="BU1422" i="25"/>
  <c r="BU1426" i="25"/>
  <c r="BU1430" i="25"/>
  <c r="BU1434" i="25"/>
  <c r="BU1438" i="25"/>
  <c r="BU1442" i="25"/>
  <c r="BU1446" i="25"/>
  <c r="BU1450" i="25"/>
  <c r="BU1454" i="25"/>
  <c r="BU1458" i="25"/>
  <c r="BU1462" i="25"/>
  <c r="BU1466" i="25"/>
  <c r="BV1466" i="25" s="1"/>
  <c r="BU1470" i="25"/>
  <c r="BV1470" i="25" s="1"/>
  <c r="BU1474" i="25"/>
  <c r="BV1474" i="25" s="1"/>
  <c r="BU1478" i="25"/>
  <c r="BV1478" i="25" s="1"/>
  <c r="BU1482" i="25"/>
  <c r="BV1482" i="25" s="1"/>
  <c r="BU1486" i="25"/>
  <c r="BV1486" i="25" s="1"/>
  <c r="BU1490" i="25"/>
  <c r="BV1490" i="25" s="1"/>
  <c r="BU1494" i="25"/>
  <c r="BV1494" i="25" s="1"/>
  <c r="BU1498" i="25"/>
  <c r="BV1498" i="25" s="1"/>
  <c r="BU1502" i="25"/>
  <c r="BV1502" i="25" s="1"/>
  <c r="BU1506" i="25"/>
  <c r="BV1506" i="25" s="1"/>
  <c r="BU1510" i="25"/>
  <c r="BV1510" i="25" s="1"/>
  <c r="BU1514" i="25"/>
  <c r="BV1514" i="25" s="1"/>
  <c r="BU1518" i="25"/>
  <c r="BV1518" i="25" s="1"/>
  <c r="BU1522" i="25"/>
  <c r="BV1522" i="25" s="1"/>
  <c r="BU1526" i="25"/>
  <c r="BV1526" i="25" s="1"/>
  <c r="BU1530" i="25"/>
  <c r="BV1530" i="25" s="1"/>
  <c r="BU1534" i="25"/>
  <c r="BV1534" i="25" s="1"/>
  <c r="BU1538" i="25"/>
  <c r="BV1538" i="25" s="1"/>
  <c r="BU1542" i="25"/>
  <c r="BV1542" i="25" s="1"/>
  <c r="BU1546" i="25"/>
  <c r="BV1546" i="25" s="1"/>
  <c r="BU1550" i="25"/>
  <c r="BV1550" i="25" s="1"/>
  <c r="BU1554" i="25"/>
  <c r="BV1554" i="25" s="1"/>
  <c r="BU1558" i="25"/>
  <c r="BV1558" i="25" s="1"/>
  <c r="BU1562" i="25"/>
  <c r="BV1562" i="25" s="1"/>
  <c r="BU1566" i="25"/>
  <c r="BV1566" i="25" s="1"/>
  <c r="BU1570" i="25"/>
  <c r="BV1570" i="25" s="1"/>
  <c r="BU1574" i="25"/>
  <c r="BV1574" i="25" s="1"/>
  <c r="BU1578" i="25"/>
  <c r="BU1582" i="25"/>
  <c r="BU1586" i="25"/>
  <c r="BU1590" i="25"/>
  <c r="BU1594" i="25"/>
  <c r="BU1598" i="25"/>
  <c r="BU1602" i="25"/>
  <c r="BU1606" i="25"/>
  <c r="BU1610" i="25"/>
  <c r="BU1614" i="25"/>
  <c r="BU1618" i="25"/>
  <c r="BU1622" i="25"/>
  <c r="BU1626" i="25"/>
  <c r="BU1630" i="25"/>
  <c r="BU1634" i="25"/>
  <c r="BU1638" i="25"/>
  <c r="BU1642" i="25"/>
  <c r="BU1646" i="25"/>
  <c r="BU1650" i="25"/>
  <c r="BU1654" i="25"/>
  <c r="BU1658" i="25"/>
  <c r="BU1662" i="25"/>
  <c r="BU1666" i="25"/>
  <c r="BU1670" i="25"/>
  <c r="BU1674" i="25"/>
  <c r="BU1678" i="25"/>
  <c r="BU1682" i="25"/>
  <c r="BU1686" i="25"/>
  <c r="BU1690" i="25"/>
  <c r="BU1694" i="25"/>
  <c r="BU1698" i="25"/>
  <c r="BU1702" i="25"/>
  <c r="BU1706" i="25"/>
  <c r="BU1710" i="25"/>
  <c r="BU1714" i="25"/>
  <c r="BU1718" i="25"/>
  <c r="BU1722" i="25"/>
  <c r="BU1726" i="25"/>
  <c r="BU1730" i="25"/>
  <c r="BU1734" i="25"/>
  <c r="BU1738" i="25"/>
  <c r="BU1742" i="25"/>
  <c r="BU1746" i="25"/>
  <c r="BU1750" i="25"/>
  <c r="BU1754" i="25"/>
  <c r="BU1758" i="25"/>
  <c r="BU1762" i="25"/>
  <c r="BU1766" i="25"/>
  <c r="BU1770" i="25"/>
  <c r="BU1774" i="25"/>
  <c r="BU1778" i="25"/>
  <c r="BU1782" i="25"/>
  <c r="BU1786" i="25"/>
  <c r="BU1790" i="25"/>
  <c r="BU1794" i="25"/>
  <c r="BU1798" i="25"/>
  <c r="BU1802" i="25"/>
  <c r="BU1806" i="25"/>
  <c r="BU1810" i="25"/>
  <c r="BU1814" i="25"/>
  <c r="BU1818" i="25"/>
  <c r="BU1822" i="25"/>
  <c r="BU1826" i="25"/>
  <c r="BU1830" i="25"/>
  <c r="BU1834" i="25"/>
  <c r="BU1838" i="25"/>
  <c r="BU1842" i="25"/>
  <c r="BU1846" i="25"/>
  <c r="BU1850" i="25"/>
  <c r="BU1854" i="25"/>
  <c r="BU1858" i="25"/>
  <c r="BU1862" i="25"/>
  <c r="BU1866" i="25"/>
  <c r="BU1870" i="25"/>
  <c r="BU1874" i="25"/>
  <c r="BU1878" i="25"/>
  <c r="BU1882" i="25"/>
  <c r="BU1886" i="25"/>
  <c r="BU1890" i="25"/>
  <c r="BU1894" i="25"/>
  <c r="BU1898" i="25"/>
  <c r="BU1902" i="25"/>
  <c r="BU1906" i="25"/>
  <c r="BU1910" i="25"/>
  <c r="BU1914" i="25"/>
  <c r="BU1918" i="25"/>
  <c r="BU1922" i="25"/>
  <c r="BU3" i="25"/>
  <c r="BU32" i="25"/>
  <c r="BU60" i="25"/>
  <c r="BU87" i="25"/>
  <c r="BU108" i="25"/>
  <c r="BU124" i="25"/>
  <c r="BU140" i="25"/>
  <c r="BU156" i="25"/>
  <c r="BU172" i="25"/>
  <c r="BU188" i="25"/>
  <c r="BU204" i="25"/>
  <c r="BU220" i="25"/>
  <c r="BU236" i="25"/>
  <c r="BU252" i="25"/>
  <c r="BU268" i="25"/>
  <c r="BU284" i="25"/>
  <c r="BU300" i="25"/>
  <c r="BU316" i="25"/>
  <c r="BU332" i="25"/>
  <c r="BU348" i="25"/>
  <c r="BU364" i="25"/>
  <c r="BU380" i="25"/>
  <c r="BU396" i="25"/>
  <c r="BU412" i="25"/>
  <c r="BU428" i="25"/>
  <c r="BU444" i="25"/>
  <c r="BU460" i="25"/>
  <c r="BU476" i="25"/>
  <c r="BU492" i="25"/>
  <c r="BU508" i="25"/>
  <c r="BU524" i="25"/>
  <c r="BU540" i="25"/>
  <c r="BU556" i="25"/>
  <c r="BU572" i="25"/>
  <c r="BU588" i="25"/>
  <c r="BU604" i="25"/>
  <c r="BU620" i="25"/>
  <c r="BU636" i="25"/>
  <c r="BU652" i="25"/>
  <c r="BU668" i="25"/>
  <c r="BU684" i="25"/>
  <c r="BU700" i="25"/>
  <c r="BU716" i="25"/>
  <c r="BU732" i="25"/>
  <c r="BU748" i="25"/>
  <c r="BU764" i="25"/>
  <c r="BU780" i="25"/>
  <c r="BU796" i="25"/>
  <c r="BU812" i="25"/>
  <c r="BU821" i="25"/>
  <c r="BU829" i="25"/>
  <c r="BU837" i="25"/>
  <c r="BU845" i="25"/>
  <c r="BU853" i="25"/>
  <c r="BU861" i="25"/>
  <c r="BU869" i="25"/>
  <c r="BU877" i="25"/>
  <c r="BU885" i="25"/>
  <c r="BU893" i="25"/>
  <c r="BU901" i="25"/>
  <c r="BU909" i="25"/>
  <c r="BU917" i="25"/>
  <c r="BU925" i="25"/>
  <c r="BU933" i="25"/>
  <c r="BU941" i="25"/>
  <c r="BU949" i="25"/>
  <c r="BU957" i="25"/>
  <c r="BU965" i="25"/>
  <c r="BU973" i="25"/>
  <c r="BU981" i="25"/>
  <c r="BU989" i="25"/>
  <c r="BU997" i="25"/>
  <c r="BU1005" i="25"/>
  <c r="BU1013" i="25"/>
  <c r="BU1021" i="25"/>
  <c r="BU1029" i="25"/>
  <c r="BU1037" i="25"/>
  <c r="BU1045" i="25"/>
  <c r="BU1053" i="25"/>
  <c r="BU1061" i="25"/>
  <c r="BU1069" i="25"/>
  <c r="BU1077" i="25"/>
  <c r="BU1085" i="25"/>
  <c r="BU1093" i="25"/>
  <c r="BU1101" i="25"/>
  <c r="BU1109" i="25"/>
  <c r="BU1117" i="25"/>
  <c r="BU1125" i="25"/>
  <c r="BU1133" i="25"/>
  <c r="BU1141" i="25"/>
  <c r="BU1147" i="25"/>
  <c r="BU1151" i="25"/>
  <c r="BU1155" i="25"/>
  <c r="BU1159" i="25"/>
  <c r="BU1163" i="25"/>
  <c r="BU1167" i="25"/>
  <c r="BU1171" i="25"/>
  <c r="BU1175" i="25"/>
  <c r="BU1179" i="25"/>
  <c r="BU1183" i="25"/>
  <c r="BU1187" i="25"/>
  <c r="BU1191" i="25"/>
  <c r="BU1195" i="25"/>
  <c r="BU1199" i="25"/>
  <c r="BU1203" i="25"/>
  <c r="BU1207" i="25"/>
  <c r="BU1211" i="25"/>
  <c r="BU1215" i="25"/>
  <c r="BU1219" i="25"/>
  <c r="BU1223" i="25"/>
  <c r="BU1227" i="25"/>
  <c r="BU1231" i="25"/>
  <c r="BU1235" i="25"/>
  <c r="BU1239" i="25"/>
  <c r="BU1243" i="25"/>
  <c r="BU1247" i="25"/>
  <c r="BU1251" i="25"/>
  <c r="BU1255" i="25"/>
  <c r="BU1259" i="25"/>
  <c r="BU1263" i="25"/>
  <c r="BU1267" i="25"/>
  <c r="BU1271" i="25"/>
  <c r="BU1275" i="25"/>
  <c r="BU1279" i="25"/>
  <c r="BU1283" i="25"/>
  <c r="BU1287" i="25"/>
  <c r="BU1291" i="25"/>
  <c r="BU1295" i="25"/>
  <c r="BU1299" i="25"/>
  <c r="BU1303" i="25"/>
  <c r="BU1307" i="25"/>
  <c r="BU1311" i="25"/>
  <c r="BU1315" i="25"/>
  <c r="BU1319" i="25"/>
  <c r="BU1323" i="25"/>
  <c r="BU1327" i="25"/>
  <c r="BU1331" i="25"/>
  <c r="BU1335" i="25"/>
  <c r="BU1339" i="25"/>
  <c r="BU1343" i="25"/>
  <c r="BU1347" i="25"/>
  <c r="BU1351" i="25"/>
  <c r="BU1355" i="25"/>
  <c r="BU1359" i="25"/>
  <c r="BU1363" i="25"/>
  <c r="BU1367" i="25"/>
  <c r="BU1371" i="25"/>
  <c r="BU1375" i="25"/>
  <c r="BU1379" i="25"/>
  <c r="BU1383" i="25"/>
  <c r="BU1387" i="25"/>
  <c r="BU1391" i="25"/>
  <c r="BU1395" i="25"/>
  <c r="BU1399" i="25"/>
  <c r="BU1403" i="25"/>
  <c r="BU1407" i="25"/>
  <c r="BU1411" i="25"/>
  <c r="BU1415" i="25"/>
  <c r="BU1419" i="25"/>
  <c r="BU1423" i="25"/>
  <c r="BU1427" i="25"/>
  <c r="BU1431" i="25"/>
  <c r="BU1435" i="25"/>
  <c r="BU1439" i="25"/>
  <c r="BU1443" i="25"/>
  <c r="BU1447" i="25"/>
  <c r="BU1451" i="25"/>
  <c r="BU1455" i="25"/>
  <c r="BU1459" i="25"/>
  <c r="BU1463" i="25"/>
  <c r="BU1467" i="25"/>
  <c r="BU1471" i="25"/>
  <c r="BU1475" i="25"/>
  <c r="BU1479" i="25"/>
  <c r="BU1483" i="25"/>
  <c r="BU1487" i="25"/>
  <c r="BU1491" i="25"/>
  <c r="BU1495" i="25"/>
  <c r="BU1499" i="25"/>
  <c r="BU1503" i="25"/>
  <c r="BU1507" i="25"/>
  <c r="BU1511" i="25"/>
  <c r="BU1515" i="25"/>
  <c r="BU1519" i="25"/>
  <c r="BU1523" i="25"/>
  <c r="BU1527" i="25"/>
  <c r="BU1531" i="25"/>
  <c r="BU1535" i="25"/>
  <c r="BU1539" i="25"/>
  <c r="BU1543" i="25"/>
  <c r="BU1547" i="25"/>
  <c r="BU1551" i="25"/>
  <c r="BU1555" i="25"/>
  <c r="BU1559" i="25"/>
  <c r="BU1563" i="25"/>
  <c r="BU1567" i="25"/>
  <c r="BU1571" i="25"/>
  <c r="BU1575" i="25"/>
  <c r="BU1579" i="25"/>
  <c r="BU1583" i="25"/>
  <c r="BU1587" i="25"/>
  <c r="BV1587" i="25" s="1"/>
  <c r="BU1591" i="25"/>
  <c r="BV1591" i="25" s="1"/>
  <c r="BU1595" i="25"/>
  <c r="BV1595" i="25" s="1"/>
  <c r="BU1599" i="25"/>
  <c r="BV1599" i="25" s="1"/>
  <c r="BU1603" i="25"/>
  <c r="BV1603" i="25" s="1"/>
  <c r="BU1607" i="25"/>
  <c r="BV1607" i="25" s="1"/>
  <c r="BU1611" i="25"/>
  <c r="BV1611" i="25" s="1"/>
  <c r="BU1615" i="25"/>
  <c r="BV1615" i="25" s="1"/>
  <c r="BU1619" i="25"/>
  <c r="BV1619" i="25" s="1"/>
  <c r="BU1623" i="25"/>
  <c r="BV1623" i="25" s="1"/>
  <c r="BU1627" i="25"/>
  <c r="BV1627" i="25" s="1"/>
  <c r="BU1631" i="25"/>
  <c r="BV1631" i="25" s="1"/>
  <c r="BU1635" i="25"/>
  <c r="BV1635" i="25" s="1"/>
  <c r="BU1639" i="25"/>
  <c r="BV1639" i="25" s="1"/>
  <c r="BU1643" i="25"/>
  <c r="BV1643" i="25" s="1"/>
  <c r="BU1647" i="25"/>
  <c r="BV1647" i="25" s="1"/>
  <c r="BU1651" i="25"/>
  <c r="BV1651" i="25" s="1"/>
  <c r="BU1655" i="25"/>
  <c r="BV1655" i="25" s="1"/>
  <c r="BU1659" i="25"/>
  <c r="BV1659" i="25" s="1"/>
  <c r="BU1663" i="25"/>
  <c r="BV1663" i="25" s="1"/>
  <c r="BU1667" i="25"/>
  <c r="BV1667" i="25" s="1"/>
  <c r="BU1671" i="25"/>
  <c r="BV1671" i="25" s="1"/>
  <c r="BU1675" i="25"/>
  <c r="BV1675" i="25" s="1"/>
  <c r="BU1679" i="25"/>
  <c r="BV1679" i="25" s="1"/>
  <c r="BU1683" i="25"/>
  <c r="BU1687" i="25"/>
  <c r="BU1691" i="25"/>
  <c r="BU1695" i="25"/>
  <c r="BU1699" i="25"/>
  <c r="BU1703" i="25"/>
  <c r="BU1707" i="25"/>
  <c r="BU1711" i="25"/>
  <c r="BU1715" i="25"/>
  <c r="BU1719" i="25"/>
  <c r="BU1723" i="25"/>
  <c r="BU1727" i="25"/>
  <c r="BU1731" i="25"/>
  <c r="BU1735" i="25"/>
  <c r="BU1739" i="25"/>
  <c r="BU1743" i="25"/>
  <c r="BU1747" i="25"/>
  <c r="BU1751" i="25"/>
  <c r="BU1755" i="25"/>
  <c r="BU1759" i="25"/>
  <c r="BU1763" i="25"/>
  <c r="BU1767" i="25"/>
  <c r="BU1771" i="25"/>
  <c r="BU1775" i="25"/>
  <c r="BU1779" i="25"/>
  <c r="BU1783" i="25"/>
  <c r="BU1787" i="25"/>
  <c r="BU1791" i="25"/>
  <c r="BU1795" i="25"/>
  <c r="BU1799" i="25"/>
  <c r="BU1803" i="25"/>
  <c r="BU1807" i="25"/>
  <c r="BU1811" i="25"/>
  <c r="BU1815" i="25"/>
  <c r="BU1819" i="25"/>
  <c r="BU1823" i="25"/>
  <c r="BU1827" i="25"/>
  <c r="BU1831" i="25"/>
  <c r="BU1835" i="25"/>
  <c r="BU1839" i="25"/>
  <c r="BU1843" i="25"/>
  <c r="BU1847" i="25"/>
  <c r="BU1851" i="25"/>
  <c r="BU1855" i="25"/>
  <c r="BU1859" i="25"/>
  <c r="BU1863" i="25"/>
  <c r="BU1867" i="25"/>
  <c r="BU1871" i="25"/>
  <c r="BU1875" i="25"/>
  <c r="BU1879" i="25"/>
  <c r="BU1883" i="25"/>
  <c r="BU1887" i="25"/>
  <c r="BU1891" i="25"/>
  <c r="BU1895" i="25"/>
  <c r="BU1899" i="25"/>
  <c r="BU1903" i="25"/>
  <c r="BU1907" i="25"/>
  <c r="BU1911" i="25"/>
  <c r="BU1915" i="25"/>
  <c r="BU1919" i="25"/>
  <c r="BU1923" i="25"/>
  <c r="BU11" i="25"/>
  <c r="BU39" i="25"/>
  <c r="BU67" i="25"/>
  <c r="BU93" i="25"/>
  <c r="BU112" i="25"/>
  <c r="BU128" i="25"/>
  <c r="BU144" i="25"/>
  <c r="BU160" i="25"/>
  <c r="BU176" i="25"/>
  <c r="BU192" i="25"/>
  <c r="BU208" i="25"/>
  <c r="BU224" i="25"/>
  <c r="BU240" i="25"/>
  <c r="BU256" i="25"/>
  <c r="BU272" i="25"/>
  <c r="BU288" i="25"/>
  <c r="BU304" i="25"/>
  <c r="BU320" i="25"/>
  <c r="BU336" i="25"/>
  <c r="BU352" i="25"/>
  <c r="BU368" i="25"/>
  <c r="BU384" i="25"/>
  <c r="BU400" i="25"/>
  <c r="BU416" i="25"/>
  <c r="BU432" i="25"/>
  <c r="BU448" i="25"/>
  <c r="BU464" i="25"/>
  <c r="BU480" i="25"/>
  <c r="BU496" i="25"/>
  <c r="BU512" i="25"/>
  <c r="BU528" i="25"/>
  <c r="BU544" i="25"/>
  <c r="BU560" i="25"/>
  <c r="BU576" i="25"/>
  <c r="BU592" i="25"/>
  <c r="BU608" i="25"/>
  <c r="BU624" i="25"/>
  <c r="BU640" i="25"/>
  <c r="BU656" i="25"/>
  <c r="BU672" i="25"/>
  <c r="BU688" i="25"/>
  <c r="BU704" i="25"/>
  <c r="BU720" i="25"/>
  <c r="BU736" i="25"/>
  <c r="BU752" i="25"/>
  <c r="BU768" i="25"/>
  <c r="BU784" i="25"/>
  <c r="BU800" i="25"/>
  <c r="BU816" i="25"/>
  <c r="BU824" i="25"/>
  <c r="BU832" i="25"/>
  <c r="BU840" i="25"/>
  <c r="BU848" i="25"/>
  <c r="BU856" i="25"/>
  <c r="BU864" i="25"/>
  <c r="BU872" i="25"/>
  <c r="BU880" i="25"/>
  <c r="BU888" i="25"/>
  <c r="BU896" i="25"/>
  <c r="BU904" i="25"/>
  <c r="BU912" i="25"/>
  <c r="BU920" i="25"/>
  <c r="BU928" i="25"/>
  <c r="BU936" i="25"/>
  <c r="BU944" i="25"/>
  <c r="BU952" i="25"/>
  <c r="BU960" i="25"/>
  <c r="BU968" i="25"/>
  <c r="BU976" i="25"/>
  <c r="BU984" i="25"/>
  <c r="BU992" i="25"/>
  <c r="BU1000" i="25"/>
  <c r="BU1008" i="25"/>
  <c r="BU1016" i="25"/>
  <c r="BU1024" i="25"/>
  <c r="BU1032" i="25"/>
  <c r="BU1040" i="25"/>
  <c r="BU1048" i="25"/>
  <c r="BU1056" i="25"/>
  <c r="BU1064" i="25"/>
  <c r="BU1072" i="25"/>
  <c r="BU1080" i="25"/>
  <c r="BU1088" i="25"/>
  <c r="BU1096" i="25"/>
  <c r="BU1104" i="25"/>
  <c r="BU1112" i="25"/>
  <c r="BU1120" i="25"/>
  <c r="BU1128" i="25"/>
  <c r="BU1136" i="25"/>
  <c r="BU1144" i="25"/>
  <c r="BU1148" i="25"/>
  <c r="BU1152" i="25"/>
  <c r="BU1156" i="25"/>
  <c r="BU1160" i="25"/>
  <c r="BU1164" i="25"/>
  <c r="BU1168" i="25"/>
  <c r="BU1172" i="25"/>
  <c r="BU1176" i="25"/>
  <c r="BU1180" i="25"/>
  <c r="BU1184" i="25"/>
  <c r="BU1188" i="25"/>
  <c r="BU1192" i="25"/>
  <c r="BU1196" i="25"/>
  <c r="BU1200" i="25"/>
  <c r="BU1204" i="25"/>
  <c r="BU1208" i="25"/>
  <c r="BU1212" i="25"/>
  <c r="BU1216" i="25"/>
  <c r="BU1220" i="25"/>
  <c r="BU1224" i="25"/>
  <c r="BU1228" i="25"/>
  <c r="BU1232" i="25"/>
  <c r="BU1236" i="25"/>
  <c r="BU1240" i="25"/>
  <c r="BU1244" i="25"/>
  <c r="BU1248" i="25"/>
  <c r="BU1252" i="25"/>
  <c r="BU1256" i="25"/>
  <c r="BU1260" i="25"/>
  <c r="BU1264" i="25"/>
  <c r="BU1268" i="25"/>
  <c r="BU1272" i="25"/>
  <c r="BU1276" i="25"/>
  <c r="BU1280" i="25"/>
  <c r="BU1284" i="25"/>
  <c r="BU1288" i="25"/>
  <c r="BU1292" i="25"/>
  <c r="BU1296" i="25"/>
  <c r="BU1300" i="25"/>
  <c r="BU1304" i="25"/>
  <c r="BU1308" i="25"/>
  <c r="BU1312" i="25"/>
  <c r="BU1316" i="25"/>
  <c r="BU1320" i="25"/>
  <c r="BU1324" i="25"/>
  <c r="BU1328" i="25"/>
  <c r="BU1332" i="25"/>
  <c r="BU1336" i="25"/>
  <c r="BU1340" i="25"/>
  <c r="BU1344" i="25"/>
  <c r="BU1348" i="25"/>
  <c r="BU1352" i="25"/>
  <c r="BU1356" i="25"/>
  <c r="BU1360" i="25"/>
  <c r="BU1364" i="25"/>
  <c r="BU1368" i="25"/>
  <c r="BU1372" i="25"/>
  <c r="BU1376" i="25"/>
  <c r="BU1380" i="25"/>
  <c r="BU1384" i="25"/>
  <c r="BU1388" i="25"/>
  <c r="BU1392" i="25"/>
  <c r="BU1396" i="25"/>
  <c r="BU1400" i="25"/>
  <c r="BU1404" i="25"/>
  <c r="BU1408" i="25"/>
  <c r="BU1412" i="25"/>
  <c r="BU1416" i="25"/>
  <c r="BU1420" i="25"/>
  <c r="BU1424" i="25"/>
  <c r="BU1428" i="25"/>
  <c r="BU1432" i="25"/>
  <c r="BU1436" i="25"/>
  <c r="BU1440" i="25"/>
  <c r="BU1444" i="25"/>
  <c r="BU1448" i="25"/>
  <c r="BU1452" i="25"/>
  <c r="BU1456" i="25"/>
  <c r="BU1460" i="25"/>
  <c r="BU1464" i="25"/>
  <c r="BV1464" i="25" s="1"/>
  <c r="BU1468" i="25"/>
  <c r="BV1468" i="25" s="1"/>
  <c r="BU1472" i="25"/>
  <c r="BV1472" i="25" s="1"/>
  <c r="BU1476" i="25"/>
  <c r="BV1476" i="25" s="1"/>
  <c r="BU1480" i="25"/>
  <c r="BV1480" i="25" s="1"/>
  <c r="BU1484" i="25"/>
  <c r="BV1484" i="25" s="1"/>
  <c r="BU1488" i="25"/>
  <c r="BV1488" i="25" s="1"/>
  <c r="BU1492" i="25"/>
  <c r="BV1492" i="25" s="1"/>
  <c r="BU1496" i="25"/>
  <c r="BV1496" i="25" s="1"/>
  <c r="BU1500" i="25"/>
  <c r="BV1500" i="25" s="1"/>
  <c r="BU1504" i="25"/>
  <c r="BV1504" i="25" s="1"/>
  <c r="BU1508" i="25"/>
  <c r="BV1508" i="25" s="1"/>
  <c r="BU1512" i="25"/>
  <c r="BV1512" i="25" s="1"/>
  <c r="BU1516" i="25"/>
  <c r="BV1516" i="25" s="1"/>
  <c r="BU1520" i="25"/>
  <c r="BV1520" i="25" s="1"/>
  <c r="BU1524" i="25"/>
  <c r="BV1524" i="25" s="1"/>
  <c r="BU1528" i="25"/>
  <c r="BV1528" i="25" s="1"/>
  <c r="BU1532" i="25"/>
  <c r="BV1532" i="25" s="1"/>
  <c r="BU1536" i="25"/>
  <c r="BV1536" i="25" s="1"/>
  <c r="BU1540" i="25"/>
  <c r="BV1540" i="25" s="1"/>
  <c r="BU1544" i="25"/>
  <c r="BV1544" i="25" s="1"/>
  <c r="BU1548" i="25"/>
  <c r="BV1548" i="25" s="1"/>
  <c r="BU1552" i="25"/>
  <c r="BV1552" i="25" s="1"/>
  <c r="BU1556" i="25"/>
  <c r="BV1556" i="25" s="1"/>
  <c r="BU1560" i="25"/>
  <c r="BV1560" i="25" s="1"/>
  <c r="BU1564" i="25"/>
  <c r="BV1564" i="25" s="1"/>
  <c r="BU1568" i="25"/>
  <c r="BV1568" i="25" s="1"/>
  <c r="BU1572" i="25"/>
  <c r="BV1572" i="25" s="1"/>
  <c r="BU1576" i="25"/>
  <c r="BV1576" i="25" s="1"/>
  <c r="BU1580" i="25"/>
  <c r="BU1584" i="25"/>
  <c r="BU1588" i="25"/>
  <c r="BU1592" i="25"/>
  <c r="BU1596" i="25"/>
  <c r="BU1600" i="25"/>
  <c r="BU1604" i="25"/>
  <c r="BU1608" i="25"/>
  <c r="BU1612" i="25"/>
  <c r="BU1616" i="25"/>
  <c r="BU1620" i="25"/>
  <c r="BU1624" i="25"/>
  <c r="BU1628" i="25"/>
  <c r="BU1632" i="25"/>
  <c r="BU1636" i="25"/>
  <c r="BU1640" i="25"/>
  <c r="BU1644" i="25"/>
  <c r="BU1648" i="25"/>
  <c r="BU1652" i="25"/>
  <c r="BU1656" i="25"/>
  <c r="BU1660" i="25"/>
  <c r="BU1664" i="25"/>
  <c r="BU1668" i="25"/>
  <c r="BU1672" i="25"/>
  <c r="BU1676" i="25"/>
  <c r="BU1680" i="25"/>
  <c r="BU1684" i="25"/>
  <c r="BU1688" i="25"/>
  <c r="BU1692" i="25"/>
  <c r="BU1696" i="25"/>
  <c r="BU1700" i="25"/>
  <c r="BU1704" i="25"/>
  <c r="BU1708" i="25"/>
  <c r="BU1712" i="25"/>
  <c r="BU1716" i="25"/>
  <c r="BU1720" i="25"/>
  <c r="BU1724" i="25"/>
  <c r="BU1728" i="25"/>
  <c r="BU1732" i="25"/>
  <c r="BU1736" i="25"/>
  <c r="BU1740" i="25"/>
  <c r="BU1744" i="25"/>
  <c r="BU1748" i="25"/>
  <c r="BU1752" i="25"/>
  <c r="BU1756" i="25"/>
  <c r="BU1760" i="25"/>
  <c r="BU1764" i="25"/>
  <c r="BU1768" i="25"/>
  <c r="BU1772" i="25"/>
  <c r="BU1776" i="25"/>
  <c r="BU1780" i="25"/>
  <c r="BU1784" i="25"/>
  <c r="BU1788" i="25"/>
  <c r="BU1792" i="25"/>
  <c r="BU1796" i="25"/>
  <c r="BU1800" i="25"/>
  <c r="BU1804" i="25"/>
  <c r="BU1808" i="25"/>
  <c r="BU1812" i="25"/>
  <c r="BU1816" i="25"/>
  <c r="BU1820" i="25"/>
  <c r="BU1824" i="25"/>
  <c r="BU1828" i="25"/>
  <c r="BU1832" i="25"/>
  <c r="BU1836" i="25"/>
  <c r="BU1840" i="25"/>
  <c r="BU1844" i="25"/>
  <c r="BU1848" i="25"/>
  <c r="BU1852" i="25"/>
  <c r="BU1856" i="25"/>
  <c r="BU1860" i="25"/>
  <c r="BU1864" i="25"/>
  <c r="BU1868" i="25"/>
  <c r="BU1872" i="25"/>
  <c r="BU1876" i="25"/>
  <c r="BU1880" i="25"/>
  <c r="BU1884" i="25"/>
  <c r="BU1888" i="25"/>
  <c r="BU1892" i="25"/>
  <c r="BU1896" i="25"/>
  <c r="BU1900" i="25"/>
  <c r="BU1904" i="25"/>
  <c r="BU1908" i="25"/>
  <c r="BU1912" i="25"/>
  <c r="BU1916" i="25"/>
  <c r="BU1920" i="25"/>
  <c r="BU1924" i="25"/>
  <c r="BU17" i="25"/>
  <c r="BV17" i="25" s="1"/>
  <c r="BU116" i="25"/>
  <c r="BU180" i="25"/>
  <c r="BU244" i="25"/>
  <c r="BU308" i="25"/>
  <c r="BU372" i="25"/>
  <c r="BU436" i="25"/>
  <c r="BU500" i="25"/>
  <c r="BU564" i="25"/>
  <c r="BU628" i="25"/>
  <c r="BU692" i="25"/>
  <c r="BU756" i="25"/>
  <c r="BU817" i="25"/>
  <c r="BU849" i="25"/>
  <c r="BU881" i="25"/>
  <c r="BU913" i="25"/>
  <c r="BU945" i="25"/>
  <c r="BU977" i="25"/>
  <c r="BU1009" i="25"/>
  <c r="BU1041" i="25"/>
  <c r="BU1073" i="25"/>
  <c r="BU1105" i="25"/>
  <c r="BU1137" i="25"/>
  <c r="BU1157" i="25"/>
  <c r="BU1173" i="25"/>
  <c r="BU1189" i="25"/>
  <c r="BU1205" i="25"/>
  <c r="BU1221" i="25"/>
  <c r="BU1237" i="25"/>
  <c r="BU1253" i="25"/>
  <c r="BU1269" i="25"/>
  <c r="BU1285" i="25"/>
  <c r="BU1301" i="25"/>
  <c r="BU1317" i="25"/>
  <c r="BU1333" i="25"/>
  <c r="BU1349" i="25"/>
  <c r="BU1365" i="25"/>
  <c r="BU1381" i="25"/>
  <c r="BU1397" i="25"/>
  <c r="BU1413" i="25"/>
  <c r="BU1429" i="25"/>
  <c r="BU1445" i="25"/>
  <c r="BU1461" i="25"/>
  <c r="BU1477" i="25"/>
  <c r="BU1493" i="25"/>
  <c r="BU1509" i="25"/>
  <c r="BU1525" i="25"/>
  <c r="BU1541" i="25"/>
  <c r="BU1557" i="25"/>
  <c r="BU1573" i="25"/>
  <c r="BU1589" i="25"/>
  <c r="BV1589" i="25" s="1"/>
  <c r="BU1605" i="25"/>
  <c r="BV1605" i="25" s="1"/>
  <c r="BU1621" i="25"/>
  <c r="BV1621" i="25" s="1"/>
  <c r="BU1637" i="25"/>
  <c r="BV1637" i="25" s="1"/>
  <c r="BU1653" i="25"/>
  <c r="BV1653" i="25" s="1"/>
  <c r="BU1669" i="25"/>
  <c r="BV1669" i="25" s="1"/>
  <c r="BU1685" i="25"/>
  <c r="BU1701" i="25"/>
  <c r="BU1717" i="25"/>
  <c r="BU1733" i="25"/>
  <c r="BU1749" i="25"/>
  <c r="BU1765" i="25"/>
  <c r="BU1781" i="25"/>
  <c r="BU1797" i="25"/>
  <c r="BU1813" i="25"/>
  <c r="BU1829" i="25"/>
  <c r="BU1845" i="25"/>
  <c r="BU1861" i="25"/>
  <c r="BU1877" i="25"/>
  <c r="BU1893" i="25"/>
  <c r="BU1909" i="25"/>
  <c r="BU1925" i="25"/>
  <c r="BU45" i="25"/>
  <c r="BV45" i="25" s="1"/>
  <c r="BU132" i="25"/>
  <c r="BU196" i="25"/>
  <c r="BU260" i="25"/>
  <c r="BU324" i="25"/>
  <c r="BU388" i="25"/>
  <c r="BU452" i="25"/>
  <c r="BU516" i="25"/>
  <c r="BU580" i="25"/>
  <c r="BU644" i="25"/>
  <c r="BU708" i="25"/>
  <c r="BU772" i="25"/>
  <c r="BU825" i="25"/>
  <c r="BU857" i="25"/>
  <c r="BU889" i="25"/>
  <c r="BU921" i="25"/>
  <c r="BU953" i="25"/>
  <c r="BU985" i="25"/>
  <c r="BU1017" i="25"/>
  <c r="BU1049" i="25"/>
  <c r="BU1081" i="25"/>
  <c r="BU1113" i="25"/>
  <c r="BU1145" i="25"/>
  <c r="BU1161" i="25"/>
  <c r="BU1177" i="25"/>
  <c r="BU1193" i="25"/>
  <c r="BU1209" i="25"/>
  <c r="BU1225" i="25"/>
  <c r="BU1241" i="25"/>
  <c r="BU1257" i="25"/>
  <c r="BU1273" i="25"/>
  <c r="BU1289" i="25"/>
  <c r="BU1305" i="25"/>
  <c r="BU1321" i="25"/>
  <c r="BU1337" i="25"/>
  <c r="BU1353" i="25"/>
  <c r="BU1369" i="25"/>
  <c r="BU1385" i="25"/>
  <c r="BU1401" i="25"/>
  <c r="BU1417" i="25"/>
  <c r="BU1433" i="25"/>
  <c r="BU1449" i="25"/>
  <c r="BU1465" i="25"/>
  <c r="BU1481" i="25"/>
  <c r="BU1497" i="25"/>
  <c r="BU1513" i="25"/>
  <c r="BU1529" i="25"/>
  <c r="BU1545" i="25"/>
  <c r="BU1561" i="25"/>
  <c r="BU1577" i="25"/>
  <c r="BU1593" i="25"/>
  <c r="BV1593" i="25" s="1"/>
  <c r="BU1609" i="25"/>
  <c r="BV1609" i="25" s="1"/>
  <c r="BU1625" i="25"/>
  <c r="BV1625" i="25" s="1"/>
  <c r="BU1641" i="25"/>
  <c r="BV1641" i="25" s="1"/>
  <c r="BU1657" i="25"/>
  <c r="BV1657" i="25" s="1"/>
  <c r="BU1673" i="25"/>
  <c r="BV1673" i="25" s="1"/>
  <c r="BU1689" i="25"/>
  <c r="BU1705" i="25"/>
  <c r="BU1721" i="25"/>
  <c r="BU1737" i="25"/>
  <c r="BU1753" i="25"/>
  <c r="BU1769" i="25"/>
  <c r="BU1785" i="25"/>
  <c r="BU1801" i="25"/>
  <c r="BU1817" i="25"/>
  <c r="BU1833" i="25"/>
  <c r="BU1849" i="25"/>
  <c r="BU1865" i="25"/>
  <c r="BU1881" i="25"/>
  <c r="BU1897" i="25"/>
  <c r="BU1913" i="25"/>
  <c r="BU75" i="25"/>
  <c r="BV75" i="25" s="1"/>
  <c r="BU148" i="25"/>
  <c r="BU212" i="25"/>
  <c r="BU276" i="25"/>
  <c r="BU340" i="25"/>
  <c r="BU404" i="25"/>
  <c r="BU468" i="25"/>
  <c r="BU532" i="25"/>
  <c r="BU596" i="25"/>
  <c r="BU660" i="25"/>
  <c r="BU724" i="25"/>
  <c r="BU788" i="25"/>
  <c r="BU833" i="25"/>
  <c r="BU865" i="25"/>
  <c r="BU897" i="25"/>
  <c r="BU929" i="25"/>
  <c r="BU961" i="25"/>
  <c r="BU993" i="25"/>
  <c r="BU1025" i="25"/>
  <c r="BU1057" i="25"/>
  <c r="BU1089" i="25"/>
  <c r="BU1121" i="25"/>
  <c r="BU1149" i="25"/>
  <c r="BU1165" i="25"/>
  <c r="BU1181" i="25"/>
  <c r="BU1197" i="25"/>
  <c r="BU1213" i="25"/>
  <c r="BU1229" i="25"/>
  <c r="BU1245" i="25"/>
  <c r="BU1261" i="25"/>
  <c r="BU1277" i="25"/>
  <c r="BU1293" i="25"/>
  <c r="BU1309" i="25"/>
  <c r="BU1325" i="25"/>
  <c r="BU1341" i="25"/>
  <c r="BU1357" i="25"/>
  <c r="BU1373" i="25"/>
  <c r="BU1389" i="25"/>
  <c r="BU1405" i="25"/>
  <c r="BU1421" i="25"/>
  <c r="BU1437" i="25"/>
  <c r="BU1453" i="25"/>
  <c r="BU1469" i="25"/>
  <c r="BU1485" i="25"/>
  <c r="BU1501" i="25"/>
  <c r="BU1517" i="25"/>
  <c r="BU1533" i="25"/>
  <c r="BU1549" i="25"/>
  <c r="BU1565" i="25"/>
  <c r="BU1581" i="25"/>
  <c r="BU1597" i="25"/>
  <c r="BV1597" i="25" s="1"/>
  <c r="BU1613" i="25"/>
  <c r="BV1613" i="25" s="1"/>
  <c r="BU1629" i="25"/>
  <c r="BV1629" i="25" s="1"/>
  <c r="BU1645" i="25"/>
  <c r="BV1645" i="25" s="1"/>
  <c r="BU1661" i="25"/>
  <c r="BV1661" i="25" s="1"/>
  <c r="BU1677" i="25"/>
  <c r="BV1677" i="25" s="1"/>
  <c r="BU1693" i="25"/>
  <c r="BU1709" i="25"/>
  <c r="BU1725" i="25"/>
  <c r="BU1741" i="25"/>
  <c r="BU1757" i="25"/>
  <c r="BU1773" i="25"/>
  <c r="BU1789" i="25"/>
  <c r="BU1805" i="25"/>
  <c r="BU1821" i="25"/>
  <c r="BU1837" i="25"/>
  <c r="BU1853" i="25"/>
  <c r="BU1869" i="25"/>
  <c r="BU1885" i="25"/>
  <c r="BU1901" i="25"/>
  <c r="BU1917" i="25"/>
  <c r="BU98" i="25"/>
  <c r="BU356" i="25"/>
  <c r="BU612" i="25"/>
  <c r="BU841" i="25"/>
  <c r="BU969" i="25"/>
  <c r="BU1097" i="25"/>
  <c r="BU1185" i="25"/>
  <c r="BU1249" i="25"/>
  <c r="BU1313" i="25"/>
  <c r="BU1377" i="25"/>
  <c r="BU1441" i="25"/>
  <c r="BU1505" i="25"/>
  <c r="BU1569" i="25"/>
  <c r="BU1633" i="25"/>
  <c r="BV1633" i="25" s="1"/>
  <c r="BU1697" i="25"/>
  <c r="BU1761" i="25"/>
  <c r="BU1825" i="25"/>
  <c r="BU1889" i="25"/>
  <c r="BU164" i="25"/>
  <c r="BU420" i="25"/>
  <c r="BU676" i="25"/>
  <c r="BU873" i="25"/>
  <c r="BU1001" i="25"/>
  <c r="BU1129" i="25"/>
  <c r="BU1201" i="25"/>
  <c r="BU1265" i="25"/>
  <c r="BU1329" i="25"/>
  <c r="BU1393" i="25"/>
  <c r="BU1457" i="25"/>
  <c r="BU1521" i="25"/>
  <c r="BU1585" i="25"/>
  <c r="BU1649" i="25"/>
  <c r="BV1649" i="25" s="1"/>
  <c r="BU1713" i="25"/>
  <c r="BU1777" i="25"/>
  <c r="BU1841" i="25"/>
  <c r="BU1905" i="25"/>
  <c r="BU228" i="25"/>
  <c r="BU484" i="25"/>
  <c r="BU740" i="25"/>
  <c r="BU905" i="25"/>
  <c r="BU1033" i="25"/>
  <c r="BU1153" i="25"/>
  <c r="BU1217" i="25"/>
  <c r="BU1281" i="25"/>
  <c r="BU1345" i="25"/>
  <c r="BU1409" i="25"/>
  <c r="BU1473" i="25"/>
  <c r="BU1537" i="25"/>
  <c r="BU1601" i="25"/>
  <c r="BV1601" i="25" s="1"/>
  <c r="BU1665" i="25"/>
  <c r="BV1665" i="25" s="1"/>
  <c r="BU1729" i="25"/>
  <c r="BU1793" i="25"/>
  <c r="BU1857" i="25"/>
  <c r="BU1921" i="25"/>
  <c r="BU804" i="25"/>
  <c r="BU1233" i="25"/>
  <c r="BU1489" i="25"/>
  <c r="BU1745" i="25"/>
  <c r="BU937" i="25"/>
  <c r="BU1297" i="25"/>
  <c r="BU1553" i="25"/>
  <c r="BU1809" i="25"/>
  <c r="BU292" i="25"/>
  <c r="BU1065" i="25"/>
  <c r="BU1361" i="25"/>
  <c r="BU1617" i="25"/>
  <c r="BV1617" i="25" s="1"/>
  <c r="BU1873" i="25"/>
  <c r="BU548" i="25"/>
  <c r="BV548" i="25" s="1"/>
  <c r="BU1169" i="25"/>
  <c r="BU1425" i="25"/>
  <c r="BU1681" i="25"/>
  <c r="BU2044" i="25" l="1"/>
  <c r="BV937" i="25"/>
  <c r="BV1873" i="25"/>
  <c r="BV292" i="25"/>
  <c r="BV1297" i="25"/>
  <c r="BV1489" i="25"/>
  <c r="BV1793" i="25"/>
  <c r="BV1537" i="25"/>
  <c r="BV1281" i="25"/>
  <c r="BV905" i="25"/>
  <c r="BV1713" i="25"/>
  <c r="BV1457" i="25"/>
  <c r="BV1201" i="25"/>
  <c r="BV676" i="25"/>
  <c r="BV1889" i="25"/>
  <c r="BV1377" i="25"/>
  <c r="BV1097" i="25"/>
  <c r="BV356" i="25"/>
  <c r="BV1869" i="25"/>
  <c r="BV1805" i="25"/>
  <c r="BV1741" i="25"/>
  <c r="BV1549" i="25"/>
  <c r="BV1485" i="25"/>
  <c r="BV1421" i="25"/>
  <c r="BV1357" i="25"/>
  <c r="BV1293" i="25"/>
  <c r="BV1229" i="25"/>
  <c r="BV1165" i="25"/>
  <c r="BV1057" i="25"/>
  <c r="BV929" i="25"/>
  <c r="BV788" i="25"/>
  <c r="BV532" i="25"/>
  <c r="BV276" i="25"/>
  <c r="BV1897" i="25"/>
  <c r="BV1833" i="25"/>
  <c r="BV1769" i="25"/>
  <c r="BV1705" i="25"/>
  <c r="BV1577" i="25"/>
  <c r="BV1513" i="25"/>
  <c r="BV1449" i="25"/>
  <c r="BV1385" i="25"/>
  <c r="BV1321" i="25"/>
  <c r="BV1257" i="25"/>
  <c r="BV1193" i="25"/>
  <c r="BV1113" i="25"/>
  <c r="BV985" i="25"/>
  <c r="BV857" i="25"/>
  <c r="BV644" i="25"/>
  <c r="BV388" i="25"/>
  <c r="BV132" i="25"/>
  <c r="BV1925" i="25"/>
  <c r="BV1861" i="25"/>
  <c r="BV1797" i="25"/>
  <c r="BV1733" i="25"/>
  <c r="BV1541" i="25"/>
  <c r="BV1477" i="25"/>
  <c r="BV1413" i="25"/>
  <c r="BV1349" i="25"/>
  <c r="BV1285" i="25"/>
  <c r="BV1221" i="25"/>
  <c r="BV1157" i="25"/>
  <c r="BV1041" i="25"/>
  <c r="BV913" i="25"/>
  <c r="BV756" i="25"/>
  <c r="BV500" i="25"/>
  <c r="BV244" i="25"/>
  <c r="BV1916" i="25"/>
  <c r="BV1900" i="25"/>
  <c r="BV1884" i="25"/>
  <c r="BV1868" i="25"/>
  <c r="BV1852" i="25"/>
  <c r="BV1836" i="25"/>
  <c r="BV1820" i="25"/>
  <c r="BV1804" i="25"/>
  <c r="BV1788" i="25"/>
  <c r="BV1772" i="25"/>
  <c r="BV1756" i="25"/>
  <c r="BV1740" i="25"/>
  <c r="BV1724" i="25"/>
  <c r="BV1708" i="25"/>
  <c r="BV1692" i="25"/>
  <c r="BV1676" i="25"/>
  <c r="BV1660" i="25"/>
  <c r="BV1644" i="25"/>
  <c r="BV1628" i="25"/>
  <c r="BV1612" i="25"/>
  <c r="BV1596" i="25"/>
  <c r="BV1580" i="25"/>
  <c r="BV1452" i="25"/>
  <c r="BV1436" i="25"/>
  <c r="BV1420" i="25"/>
  <c r="BV1404" i="25"/>
  <c r="BV1388" i="25"/>
  <c r="BV1372" i="25"/>
  <c r="BV1356" i="25"/>
  <c r="BV1340" i="25"/>
  <c r="BV1324" i="25"/>
  <c r="BV1308" i="25"/>
  <c r="BV1292" i="25"/>
  <c r="BV1276" i="25"/>
  <c r="BV1260" i="25"/>
  <c r="BV1244" i="25"/>
  <c r="BV1228" i="25"/>
  <c r="BV1212" i="25"/>
  <c r="BV1196" i="25"/>
  <c r="BV1180" i="25"/>
  <c r="BV1164" i="25"/>
  <c r="BV1148" i="25"/>
  <c r="BV1120" i="25"/>
  <c r="BV1088" i="25"/>
  <c r="BV1056" i="25"/>
  <c r="BV1024" i="25"/>
  <c r="BV992" i="25"/>
  <c r="BV960" i="25"/>
  <c r="BV928" i="25"/>
  <c r="BV896" i="25"/>
  <c r="BV864" i="25"/>
  <c r="BV832" i="25"/>
  <c r="BV784" i="25"/>
  <c r="BV720" i="25"/>
  <c r="BV656" i="25"/>
  <c r="BV592" i="25"/>
  <c r="BV528" i="25"/>
  <c r="BV464" i="25"/>
  <c r="BV400" i="25"/>
  <c r="BV336" i="25"/>
  <c r="BV272" i="25"/>
  <c r="BV208" i="25"/>
  <c r="BV144" i="25"/>
  <c r="BV67" i="25"/>
  <c r="BV1923" i="25"/>
  <c r="BV1907" i="25"/>
  <c r="BV1891" i="25"/>
  <c r="BV1875" i="25"/>
  <c r="BV1859" i="25"/>
  <c r="BV1843" i="25"/>
  <c r="BV1827" i="25"/>
  <c r="BV1811" i="25"/>
  <c r="BV1795" i="25"/>
  <c r="BV1779" i="25"/>
  <c r="BV1763" i="25"/>
  <c r="BV1747" i="25"/>
  <c r="BV1731" i="25"/>
  <c r="BV1715" i="25"/>
  <c r="BV1699" i="25"/>
  <c r="BV1683" i="25"/>
  <c r="BV1571" i="25"/>
  <c r="BV1555" i="25"/>
  <c r="BV1539" i="25"/>
  <c r="BV1523" i="25"/>
  <c r="BV1507" i="25"/>
  <c r="BV1491" i="25"/>
  <c r="BV1475" i="25"/>
  <c r="BV1459" i="25"/>
  <c r="BV1443" i="25"/>
  <c r="BV1427" i="25"/>
  <c r="BV1411" i="25"/>
  <c r="BV1395" i="25"/>
  <c r="BV1379" i="25"/>
  <c r="BV1363" i="25"/>
  <c r="BV1347" i="25"/>
  <c r="BV1331" i="25"/>
  <c r="BV1315" i="25"/>
  <c r="BV1299" i="25"/>
  <c r="BV1283" i="25"/>
  <c r="BV1267" i="25"/>
  <c r="BV1251" i="25"/>
  <c r="BV1235" i="25"/>
  <c r="BV1219" i="25"/>
  <c r="BV1203" i="25"/>
  <c r="BV1187" i="25"/>
  <c r="BV1171" i="25"/>
  <c r="BV1155" i="25"/>
  <c r="BV1133" i="25"/>
  <c r="BV1101" i="25"/>
  <c r="BV1069" i="25"/>
  <c r="BV1037" i="25"/>
  <c r="BV1005" i="25"/>
  <c r="BV973" i="25"/>
  <c r="BV941" i="25"/>
  <c r="BV909" i="25"/>
  <c r="BV877" i="25"/>
  <c r="BV845" i="25"/>
  <c r="BV812" i="25"/>
  <c r="BV748" i="25"/>
  <c r="BV684" i="25"/>
  <c r="BV620" i="25"/>
  <c r="BV556" i="25"/>
  <c r="BV492" i="25"/>
  <c r="BV428" i="25"/>
  <c r="BV364" i="25"/>
  <c r="BV300" i="25"/>
  <c r="BV236" i="25"/>
  <c r="BV172" i="25"/>
  <c r="BV108" i="25"/>
  <c r="BV3" i="25"/>
  <c r="BV1910" i="25"/>
  <c r="BV1894" i="25"/>
  <c r="BV1878" i="25"/>
  <c r="BV1862" i="25"/>
  <c r="BV1846" i="25"/>
  <c r="BV1830" i="25"/>
  <c r="BV1814" i="25"/>
  <c r="BV1798" i="25"/>
  <c r="BV1782" i="25"/>
  <c r="BV1766" i="25"/>
  <c r="BV1750" i="25"/>
  <c r="BV1734" i="25"/>
  <c r="BV1718" i="25"/>
  <c r="BV1702" i="25"/>
  <c r="BV1686" i="25"/>
  <c r="BV1670" i="25"/>
  <c r="BV1654" i="25"/>
  <c r="BV1638" i="25"/>
  <c r="BV1622" i="25"/>
  <c r="BV1606" i="25"/>
  <c r="BV1590" i="25"/>
  <c r="BV1462" i="25"/>
  <c r="BV1446" i="25"/>
  <c r="BV1430" i="25"/>
  <c r="BV1414" i="25"/>
  <c r="BV1398" i="25"/>
  <c r="BV1382" i="25"/>
  <c r="BV1366" i="25"/>
  <c r="BV1350" i="25"/>
  <c r="BV1334" i="25"/>
  <c r="BV1318" i="25"/>
  <c r="BV1302" i="25"/>
  <c r="BV1286" i="25"/>
  <c r="BV1270" i="25"/>
  <c r="BV1254" i="25"/>
  <c r="BV1238" i="25"/>
  <c r="BV1222" i="25"/>
  <c r="BV1206" i="25"/>
  <c r="BV1190" i="25"/>
  <c r="BV1174" i="25"/>
  <c r="BV1158" i="25"/>
  <c r="BV1140" i="25"/>
  <c r="BV1108" i="25"/>
  <c r="BV1076" i="25"/>
  <c r="BV1044" i="25"/>
  <c r="BV1012" i="25"/>
  <c r="BV980" i="25"/>
  <c r="BV948" i="25"/>
  <c r="BV916" i="25"/>
  <c r="BV884" i="25"/>
  <c r="BV852" i="25"/>
  <c r="BV820" i="25"/>
  <c r="BV760" i="25"/>
  <c r="BV696" i="25"/>
  <c r="BV632" i="25"/>
  <c r="BV568" i="25"/>
  <c r="BV504" i="25"/>
  <c r="BV440" i="25"/>
  <c r="BV376" i="25"/>
  <c r="BV312" i="25"/>
  <c r="BV248" i="25"/>
  <c r="BV184" i="25"/>
  <c r="BV120" i="25"/>
  <c r="BV24" i="25"/>
  <c r="BV1131" i="25"/>
  <c r="BV1115" i="25"/>
  <c r="BV1099" i="25"/>
  <c r="BV1083" i="25"/>
  <c r="BV1067" i="25"/>
  <c r="BV1051" i="25"/>
  <c r="BV1035" i="25"/>
  <c r="BV1019" i="25"/>
  <c r="BV1003" i="25"/>
  <c r="BV987" i="25"/>
  <c r="BV971" i="25"/>
  <c r="BV955" i="25"/>
  <c r="BV939" i="25"/>
  <c r="BV923" i="25"/>
  <c r="BV907" i="25"/>
  <c r="BV891" i="25"/>
  <c r="BV875" i="25"/>
  <c r="BV859" i="25"/>
  <c r="BV843" i="25"/>
  <c r="BV827" i="25"/>
  <c r="BV811" i="25"/>
  <c r="BV795" i="25"/>
  <c r="BV779" i="25"/>
  <c r="BV763" i="25"/>
  <c r="BV747" i="25"/>
  <c r="BV731" i="25"/>
  <c r="BV715" i="25"/>
  <c r="BV699" i="25"/>
  <c r="BV683" i="25"/>
  <c r="BV667" i="25"/>
  <c r="BV651" i="25"/>
  <c r="BV635" i="25"/>
  <c r="BV619" i="25"/>
  <c r="BV603" i="25"/>
  <c r="BV587" i="25"/>
  <c r="BV571" i="25"/>
  <c r="BV555" i="25"/>
  <c r="BV539" i="25"/>
  <c r="BV523" i="25"/>
  <c r="BV507" i="25"/>
  <c r="BV491" i="25"/>
  <c r="BV475" i="25"/>
  <c r="BV459" i="25"/>
  <c r="BV443" i="25"/>
  <c r="BV427" i="25"/>
  <c r="BV411" i="25"/>
  <c r="BV395" i="25"/>
  <c r="BV379" i="25"/>
  <c r="BV363" i="25"/>
  <c r="BV347" i="25"/>
  <c r="BV331" i="25"/>
  <c r="BV315" i="25"/>
  <c r="BV299" i="25"/>
  <c r="BV283" i="25"/>
  <c r="BV267" i="25"/>
  <c r="BV251" i="25"/>
  <c r="BV235" i="25"/>
  <c r="BV219" i="25"/>
  <c r="BV203" i="25"/>
  <c r="BV187" i="25"/>
  <c r="BV171" i="25"/>
  <c r="BV155" i="25"/>
  <c r="BV139" i="25"/>
  <c r="BV123" i="25"/>
  <c r="BV107" i="25"/>
  <c r="BV86" i="25"/>
  <c r="BV59" i="25"/>
  <c r="BV29" i="25"/>
  <c r="BV1142" i="25"/>
  <c r="BV1126" i="25"/>
  <c r="BV1110" i="25"/>
  <c r="BV1094" i="25"/>
  <c r="BV1078" i="25"/>
  <c r="BV1062" i="25"/>
  <c r="BV1046" i="25"/>
  <c r="BV1030" i="25"/>
  <c r="BV1014" i="25"/>
  <c r="BV998" i="25"/>
  <c r="BV982" i="25"/>
  <c r="BV966" i="25"/>
  <c r="BV950" i="25"/>
  <c r="BV934" i="25"/>
  <c r="BV918" i="25"/>
  <c r="BV902" i="25"/>
  <c r="BV886" i="25"/>
  <c r="BV870" i="25"/>
  <c r="BV854" i="25"/>
  <c r="BV838" i="25"/>
  <c r="BV822" i="25"/>
  <c r="BV806" i="25"/>
  <c r="BV790" i="25"/>
  <c r="BV774" i="25"/>
  <c r="BV758" i="25"/>
  <c r="BV742" i="25"/>
  <c r="BV726" i="25"/>
  <c r="BV710" i="25"/>
  <c r="BV694" i="25"/>
  <c r="BV678" i="25"/>
  <c r="BV662" i="25"/>
  <c r="BV646" i="25"/>
  <c r="BV630" i="25"/>
  <c r="BV614" i="25"/>
  <c r="BV598" i="25"/>
  <c r="BV582" i="25"/>
  <c r="BV566" i="25"/>
  <c r="BV550" i="25"/>
  <c r="BV534" i="25"/>
  <c r="BV518" i="25"/>
  <c r="BV502" i="25"/>
  <c r="BV486" i="25"/>
  <c r="BV470" i="25"/>
  <c r="BV454" i="25"/>
  <c r="BV438" i="25"/>
  <c r="BV422" i="25"/>
  <c r="BV406" i="25"/>
  <c r="BV390" i="25"/>
  <c r="BV374" i="25"/>
  <c r="BV358" i="25"/>
  <c r="BV342" i="25"/>
  <c r="BV326" i="25"/>
  <c r="BV310" i="25"/>
  <c r="BV294" i="25"/>
  <c r="BV278" i="25"/>
  <c r="BV262" i="25"/>
  <c r="BV246" i="25"/>
  <c r="BV230" i="25"/>
  <c r="BV214" i="25"/>
  <c r="BV198" i="25"/>
  <c r="BV182" i="25"/>
  <c r="BV166" i="25"/>
  <c r="BV150" i="25"/>
  <c r="BV134" i="25"/>
  <c r="BV118" i="25"/>
  <c r="BV101" i="25"/>
  <c r="BV77" i="25"/>
  <c r="BV49" i="25"/>
  <c r="BV21" i="25"/>
  <c r="BV809" i="25"/>
  <c r="BV793" i="25"/>
  <c r="BV777" i="25"/>
  <c r="BV761" i="25"/>
  <c r="BV745" i="25"/>
  <c r="BV729" i="25"/>
  <c r="BV713" i="25"/>
  <c r="BV697" i="25"/>
  <c r="BV681" i="25"/>
  <c r="BV665" i="25"/>
  <c r="BV649" i="25"/>
  <c r="BV633" i="25"/>
  <c r="BV617" i="25"/>
  <c r="BV601" i="25"/>
  <c r="BV585" i="25"/>
  <c r="BV569" i="25"/>
  <c r="BV553" i="25"/>
  <c r="BV537" i="25"/>
  <c r="BV521" i="25"/>
  <c r="BV505" i="25"/>
  <c r="BV489" i="25"/>
  <c r="BV473" i="25"/>
  <c r="BV457" i="25"/>
  <c r="BV441" i="25"/>
  <c r="BV425" i="25"/>
  <c r="BV409" i="25"/>
  <c r="BV393" i="25"/>
  <c r="BV377" i="25"/>
  <c r="BV361" i="25"/>
  <c r="BV345" i="25"/>
  <c r="BV329" i="25"/>
  <c r="BV313" i="25"/>
  <c r="BV297" i="25"/>
  <c r="BV281" i="25"/>
  <c r="BV265" i="25"/>
  <c r="BV249" i="25"/>
  <c r="BV233" i="25"/>
  <c r="BV217" i="25"/>
  <c r="BV201" i="25"/>
  <c r="BV185" i="25"/>
  <c r="BV169" i="25"/>
  <c r="BV153" i="25"/>
  <c r="BV137" i="25"/>
  <c r="BV121" i="25"/>
  <c r="BV105" i="25"/>
  <c r="BV83" i="25"/>
  <c r="BV55" i="25"/>
  <c r="BV27" i="25"/>
  <c r="BV104" i="25"/>
  <c r="BV88" i="25"/>
  <c r="BV68" i="25"/>
  <c r="BV47" i="25"/>
  <c r="BV25" i="25"/>
  <c r="BV4" i="25"/>
  <c r="BV70" i="25"/>
  <c r="BV54" i="25"/>
  <c r="BV38" i="25"/>
  <c r="BV22" i="25"/>
  <c r="BV6" i="25"/>
  <c r="BV1681" i="25"/>
  <c r="BV1233" i="25"/>
  <c r="BV1729" i="25"/>
  <c r="BV1473" i="25"/>
  <c r="BV1217" i="25"/>
  <c r="BV740" i="25"/>
  <c r="BV1905" i="25"/>
  <c r="BV1393" i="25"/>
  <c r="BV1129" i="25"/>
  <c r="BV420" i="25"/>
  <c r="BV1825" i="25"/>
  <c r="BV1569" i="25"/>
  <c r="BV1313" i="25"/>
  <c r="BV969" i="25"/>
  <c r="BV98" i="25"/>
  <c r="BV1917" i="25"/>
  <c r="BV1853" i="25"/>
  <c r="BV1789" i="25"/>
  <c r="BV1725" i="25"/>
  <c r="BV1533" i="25"/>
  <c r="BV1469" i="25"/>
  <c r="BV1405" i="25"/>
  <c r="BV1341" i="25"/>
  <c r="BV1277" i="25"/>
  <c r="BV1213" i="25"/>
  <c r="BV1149" i="25"/>
  <c r="BV1025" i="25"/>
  <c r="BV897" i="25"/>
  <c r="BV724" i="25"/>
  <c r="BV468" i="25"/>
  <c r="BV212" i="25"/>
  <c r="BV1881" i="25"/>
  <c r="BV1817" i="25"/>
  <c r="BV1753" i="25"/>
  <c r="BV1689" i="25"/>
  <c r="BV1561" i="25"/>
  <c r="BV1497" i="25"/>
  <c r="BV1433" i="25"/>
  <c r="BV1369" i="25"/>
  <c r="BV1305" i="25"/>
  <c r="BV1241" i="25"/>
  <c r="BV1177" i="25"/>
  <c r="BV1081" i="25"/>
  <c r="BV953" i="25"/>
  <c r="BV825" i="25"/>
  <c r="BV580" i="25"/>
  <c r="BV324" i="25"/>
  <c r="BV1909" i="25"/>
  <c r="BV1845" i="25"/>
  <c r="BV1781" i="25"/>
  <c r="BV1717" i="25"/>
  <c r="BV1525" i="25"/>
  <c r="BV1461" i="25"/>
  <c r="BV1397" i="25"/>
  <c r="BV1333" i="25"/>
  <c r="BV1269" i="25"/>
  <c r="BV1205" i="25"/>
  <c r="BV1137" i="25"/>
  <c r="BV1009" i="25"/>
  <c r="BV881" i="25"/>
  <c r="BV692" i="25"/>
  <c r="BV436" i="25"/>
  <c r="BV180" i="25"/>
  <c r="BV1912" i="25"/>
  <c r="BV1896" i="25"/>
  <c r="BV1880" i="25"/>
  <c r="BV1864" i="25"/>
  <c r="BV1848" i="25"/>
  <c r="BV1832" i="25"/>
  <c r="BV1816" i="25"/>
  <c r="BV1800" i="25"/>
  <c r="BV1784" i="25"/>
  <c r="BV1768" i="25"/>
  <c r="BV1752" i="25"/>
  <c r="BV1736" i="25"/>
  <c r="BV1720" i="25"/>
  <c r="BV1704" i="25"/>
  <c r="BV1688" i="25"/>
  <c r="BV1672" i="25"/>
  <c r="BV1656" i="25"/>
  <c r="BV1640" i="25"/>
  <c r="BV1624" i="25"/>
  <c r="BV1608" i="25"/>
  <c r="BV1592" i="25"/>
  <c r="BV1448" i="25"/>
  <c r="BV1432" i="25"/>
  <c r="BV1416" i="25"/>
  <c r="BV1400" i="25"/>
  <c r="BV1384" i="25"/>
  <c r="BV1368" i="25"/>
  <c r="BV1352" i="25"/>
  <c r="BV1336" i="25"/>
  <c r="BV1320" i="25"/>
  <c r="BV1304" i="25"/>
  <c r="BV1288" i="25"/>
  <c r="BV1272" i="25"/>
  <c r="BV1256" i="25"/>
  <c r="BV1240" i="25"/>
  <c r="BV1224" i="25"/>
  <c r="BV1208" i="25"/>
  <c r="BV1192" i="25"/>
  <c r="BV1176" i="25"/>
  <c r="BV1160" i="25"/>
  <c r="BV1144" i="25"/>
  <c r="BV1112" i="25"/>
  <c r="BV1080" i="25"/>
  <c r="BV1048" i="25"/>
  <c r="BV1016" i="25"/>
  <c r="BV984" i="25"/>
  <c r="BV952" i="25"/>
  <c r="BV920" i="25"/>
  <c r="BV888" i="25"/>
  <c r="BV856" i="25"/>
  <c r="BV824" i="25"/>
  <c r="BV768" i="25"/>
  <c r="BV704" i="25"/>
  <c r="BV640" i="25"/>
  <c r="BV576" i="25"/>
  <c r="BV512" i="25"/>
  <c r="BV448" i="25"/>
  <c r="BV384" i="25"/>
  <c r="BV320" i="25"/>
  <c r="BV256" i="25"/>
  <c r="BV192" i="25"/>
  <c r="BV128" i="25"/>
  <c r="BV39" i="25"/>
  <c r="BV1919" i="25"/>
  <c r="BV1903" i="25"/>
  <c r="BV1887" i="25"/>
  <c r="BV1871" i="25"/>
  <c r="BV1855" i="25"/>
  <c r="BV1839" i="25"/>
  <c r="BV1823" i="25"/>
  <c r="BV1807" i="25"/>
  <c r="BV1791" i="25"/>
  <c r="BV1775" i="25"/>
  <c r="BV1759" i="25"/>
  <c r="BV1743" i="25"/>
  <c r="BV1727" i="25"/>
  <c r="BV1711" i="25"/>
  <c r="BV1695" i="25"/>
  <c r="BV1583" i="25"/>
  <c r="BV1567" i="25"/>
  <c r="BV1551" i="25"/>
  <c r="BV1535" i="25"/>
  <c r="BV1519" i="25"/>
  <c r="BV1503" i="25"/>
  <c r="BV1487" i="25"/>
  <c r="BV1471" i="25"/>
  <c r="BV1455" i="25"/>
  <c r="BV1439" i="25"/>
  <c r="BV1423" i="25"/>
  <c r="BV1407" i="25"/>
  <c r="BV1391" i="25"/>
  <c r="BV1375" i="25"/>
  <c r="BV1359" i="25"/>
  <c r="BV1343" i="25"/>
  <c r="BV1327" i="25"/>
  <c r="BV1311" i="25"/>
  <c r="BV1295" i="25"/>
  <c r="BV1279" i="25"/>
  <c r="BV1263" i="25"/>
  <c r="BV1247" i="25"/>
  <c r="BV1231" i="25"/>
  <c r="BV1215" i="25"/>
  <c r="BV1199" i="25"/>
  <c r="BV1183" i="25"/>
  <c r="BV1167" i="25"/>
  <c r="BV1151" i="25"/>
  <c r="BV1125" i="25"/>
  <c r="BV1093" i="25"/>
  <c r="BV1061" i="25"/>
  <c r="BV1029" i="25"/>
  <c r="BV997" i="25"/>
  <c r="BV965" i="25"/>
  <c r="BV933" i="25"/>
  <c r="BV901" i="25"/>
  <c r="BV869" i="25"/>
  <c r="BV837" i="25"/>
  <c r="BV796" i="25"/>
  <c r="BV732" i="25"/>
  <c r="BV668" i="25"/>
  <c r="BV604" i="25"/>
  <c r="BV540" i="25"/>
  <c r="BV476" i="25"/>
  <c r="BV412" i="25"/>
  <c r="BV348" i="25"/>
  <c r="BV284" i="25"/>
  <c r="BV220" i="25"/>
  <c r="BV156" i="25"/>
  <c r="BV87" i="25"/>
  <c r="BV1922" i="25"/>
  <c r="BV1906" i="25"/>
  <c r="BV1890" i="25"/>
  <c r="BV1874" i="25"/>
  <c r="BV1858" i="25"/>
  <c r="BV1842" i="25"/>
  <c r="BV1826" i="25"/>
  <c r="BV1810" i="25"/>
  <c r="BV1794" i="25"/>
  <c r="BV1778" i="25"/>
  <c r="BV1762" i="25"/>
  <c r="BV1746" i="25"/>
  <c r="BV1730" i="25"/>
  <c r="BV1714" i="25"/>
  <c r="BV1698" i="25"/>
  <c r="BV1682" i="25"/>
  <c r="BV1666" i="25"/>
  <c r="BV1650" i="25"/>
  <c r="BV1634" i="25"/>
  <c r="BV1618" i="25"/>
  <c r="BV1602" i="25"/>
  <c r="BV1586" i="25"/>
  <c r="BV1458" i="25"/>
  <c r="BV1442" i="25"/>
  <c r="BV1426" i="25"/>
  <c r="BV1410" i="25"/>
  <c r="BV1394" i="25"/>
  <c r="BV1378" i="25"/>
  <c r="BV1362" i="25"/>
  <c r="BV1346" i="25"/>
  <c r="BV1330" i="25"/>
  <c r="BV1314" i="25"/>
  <c r="BV1298" i="25"/>
  <c r="BV1282" i="25"/>
  <c r="BV1266" i="25"/>
  <c r="BV1250" i="25"/>
  <c r="BV1234" i="25"/>
  <c r="BV1218" i="25"/>
  <c r="BV1202" i="25"/>
  <c r="BV1186" i="25"/>
  <c r="BV1170" i="25"/>
  <c r="BV1154" i="25"/>
  <c r="BV1132" i="25"/>
  <c r="BV1100" i="25"/>
  <c r="BV1068" i="25"/>
  <c r="BV1036" i="25"/>
  <c r="BV1004" i="25"/>
  <c r="BV972" i="25"/>
  <c r="BV940" i="25"/>
  <c r="BV908" i="25"/>
  <c r="BV876" i="25"/>
  <c r="BV844" i="25"/>
  <c r="BV808" i="25"/>
  <c r="BV744" i="25"/>
  <c r="BV680" i="25"/>
  <c r="BV616" i="25"/>
  <c r="BV552" i="25"/>
  <c r="BV488" i="25"/>
  <c r="BV424" i="25"/>
  <c r="BV360" i="25"/>
  <c r="BV296" i="25"/>
  <c r="BV232" i="25"/>
  <c r="BV168" i="25"/>
  <c r="BV103" i="25"/>
  <c r="BV1143" i="25"/>
  <c r="BV1127" i="25"/>
  <c r="BV1111" i="25"/>
  <c r="BV1095" i="25"/>
  <c r="BV1079" i="25"/>
  <c r="BV1063" i="25"/>
  <c r="BV1047" i="25"/>
  <c r="BV1031" i="25"/>
  <c r="BV1015" i="25"/>
  <c r="BV999" i="25"/>
  <c r="BV983" i="25"/>
  <c r="BV967" i="25"/>
  <c r="BV951" i="25"/>
  <c r="BV935" i="25"/>
  <c r="BV919" i="25"/>
  <c r="BV903" i="25"/>
  <c r="BV887" i="25"/>
  <c r="BV871" i="25"/>
  <c r="BV855" i="25"/>
  <c r="BV839" i="25"/>
  <c r="BV823" i="25"/>
  <c r="BV807" i="25"/>
  <c r="BV791" i="25"/>
  <c r="BV775" i="25"/>
  <c r="BV759" i="25"/>
  <c r="BV743" i="25"/>
  <c r="BV727" i="25"/>
  <c r="BV711" i="25"/>
  <c r="BV695" i="25"/>
  <c r="BV679" i="25"/>
  <c r="BV663" i="25"/>
  <c r="BV647" i="25"/>
  <c r="BV631" i="25"/>
  <c r="BV615" i="25"/>
  <c r="BV599" i="25"/>
  <c r="BV583" i="25"/>
  <c r="BV567" i="25"/>
  <c r="BV551" i="25"/>
  <c r="BV535" i="25"/>
  <c r="BV519" i="25"/>
  <c r="BV503" i="25"/>
  <c r="BV487" i="25"/>
  <c r="BV471" i="25"/>
  <c r="BV455" i="25"/>
  <c r="BV439" i="25"/>
  <c r="BV423" i="25"/>
  <c r="BV407" i="25"/>
  <c r="BV391" i="25"/>
  <c r="BV375" i="25"/>
  <c r="BV359" i="25"/>
  <c r="BV343" i="25"/>
  <c r="BV327" i="25"/>
  <c r="BV311" i="25"/>
  <c r="BV295" i="25"/>
  <c r="BV279" i="25"/>
  <c r="BV263" i="25"/>
  <c r="BV247" i="25"/>
  <c r="BV231" i="25"/>
  <c r="BV215" i="25"/>
  <c r="BV199" i="25"/>
  <c r="BV183" i="25"/>
  <c r="BV167" i="25"/>
  <c r="BV151" i="25"/>
  <c r="BV135" i="25"/>
  <c r="BV119" i="25"/>
  <c r="BV102" i="25"/>
  <c r="BV80" i="25"/>
  <c r="BV51" i="25"/>
  <c r="BV23" i="25"/>
  <c r="BV1138" i="25"/>
  <c r="BV1122" i="25"/>
  <c r="BV1106" i="25"/>
  <c r="BV1090" i="25"/>
  <c r="BV1074" i="25"/>
  <c r="BV1058" i="25"/>
  <c r="BV1042" i="25"/>
  <c r="BV1026" i="25"/>
  <c r="BV1010" i="25"/>
  <c r="BV994" i="25"/>
  <c r="BV978" i="25"/>
  <c r="BV962" i="25"/>
  <c r="BV946" i="25"/>
  <c r="BV930" i="25"/>
  <c r="BV914" i="25"/>
  <c r="BV898" i="25"/>
  <c r="BV882" i="25"/>
  <c r="BV866" i="25"/>
  <c r="BV850" i="25"/>
  <c r="BV834" i="25"/>
  <c r="BV818" i="25"/>
  <c r="BV802" i="25"/>
  <c r="BV786" i="25"/>
  <c r="BV770" i="25"/>
  <c r="BV754" i="25"/>
  <c r="BV738" i="25"/>
  <c r="BV722" i="25"/>
  <c r="BV706" i="25"/>
  <c r="BV690" i="25"/>
  <c r="BV674" i="25"/>
  <c r="BV658" i="25"/>
  <c r="BV642" i="25"/>
  <c r="BV626" i="25"/>
  <c r="BV610" i="25"/>
  <c r="BV594" i="25"/>
  <c r="BV578" i="25"/>
  <c r="BV562" i="25"/>
  <c r="BV546" i="25"/>
  <c r="BV530" i="25"/>
  <c r="BV514" i="25"/>
  <c r="BV498" i="25"/>
  <c r="BV482" i="25"/>
  <c r="BV466" i="25"/>
  <c r="BV450" i="25"/>
  <c r="BV434" i="25"/>
  <c r="BV418" i="25"/>
  <c r="BV402" i="25"/>
  <c r="BV386" i="25"/>
  <c r="BV370" i="25"/>
  <c r="BV354" i="25"/>
  <c r="BV338" i="25"/>
  <c r="BV322" i="25"/>
  <c r="BV306" i="25"/>
  <c r="BV290" i="25"/>
  <c r="BV274" i="25"/>
  <c r="BV258" i="25"/>
  <c r="BV242" i="25"/>
  <c r="BV226" i="25"/>
  <c r="BV210" i="25"/>
  <c r="BV194" i="25"/>
  <c r="BV178" i="25"/>
  <c r="BV162" i="25"/>
  <c r="BV146" i="25"/>
  <c r="BV130" i="25"/>
  <c r="BV114" i="25"/>
  <c r="BV95" i="25"/>
  <c r="BV71" i="25"/>
  <c r="BV43" i="25"/>
  <c r="BV13" i="25"/>
  <c r="BV805" i="25"/>
  <c r="BV789" i="25"/>
  <c r="BV773" i="25"/>
  <c r="BV757" i="25"/>
  <c r="BV741" i="25"/>
  <c r="BV725" i="25"/>
  <c r="BV709" i="25"/>
  <c r="BV693" i="25"/>
  <c r="BV677" i="25"/>
  <c r="BV661" i="25"/>
  <c r="BV645" i="25"/>
  <c r="BV629" i="25"/>
  <c r="BV613" i="25"/>
  <c r="BV597" i="25"/>
  <c r="BV581" i="25"/>
  <c r="BV565" i="25"/>
  <c r="BV549" i="25"/>
  <c r="BV533" i="25"/>
  <c r="BV517" i="25"/>
  <c r="BV501" i="25"/>
  <c r="BV485" i="25"/>
  <c r="BV469" i="25"/>
  <c r="BV453" i="25"/>
  <c r="BV437" i="25"/>
  <c r="BV421" i="25"/>
  <c r="BV405" i="25"/>
  <c r="BV389" i="25"/>
  <c r="BV373" i="25"/>
  <c r="BV357" i="25"/>
  <c r="BV341" i="25"/>
  <c r="BV325" i="25"/>
  <c r="BV309" i="25"/>
  <c r="BV293" i="25"/>
  <c r="BV277" i="25"/>
  <c r="BV261" i="25"/>
  <c r="BV245" i="25"/>
  <c r="BV229" i="25"/>
  <c r="BV213" i="25"/>
  <c r="BV197" i="25"/>
  <c r="BV181" i="25"/>
  <c r="BV165" i="25"/>
  <c r="BV149" i="25"/>
  <c r="BV133" i="25"/>
  <c r="BV117" i="25"/>
  <c r="BV99" i="25"/>
  <c r="BV76" i="25"/>
  <c r="BV48" i="25"/>
  <c r="BV19" i="25"/>
  <c r="BV100" i="25"/>
  <c r="BV84" i="25"/>
  <c r="BV63" i="25"/>
  <c r="BV41" i="25"/>
  <c r="BV20" i="25"/>
  <c r="BV82" i="25"/>
  <c r="BV66" i="25"/>
  <c r="BV50" i="25"/>
  <c r="BV34" i="25"/>
  <c r="BV18" i="25"/>
  <c r="BV1425" i="25"/>
  <c r="BV1361" i="25"/>
  <c r="BV1809" i="25"/>
  <c r="BV804" i="25"/>
  <c r="BV1921" i="25"/>
  <c r="BV1409" i="25"/>
  <c r="BV1153" i="25"/>
  <c r="BV484" i="25"/>
  <c r="BV1841" i="25"/>
  <c r="BV1585" i="25"/>
  <c r="BV1329" i="25"/>
  <c r="BV1001" i="25"/>
  <c r="BV164" i="25"/>
  <c r="BV1761" i="25"/>
  <c r="BV1505" i="25"/>
  <c r="BV1249" i="25"/>
  <c r="BV841" i="25"/>
  <c r="BV1901" i="25"/>
  <c r="BV1837" i="25"/>
  <c r="BV1773" i="25"/>
  <c r="BV1709" i="25"/>
  <c r="BV1581" i="25"/>
  <c r="BV1517" i="25"/>
  <c r="BV1453" i="25"/>
  <c r="BV1389" i="25"/>
  <c r="BV1325" i="25"/>
  <c r="BV1261" i="25"/>
  <c r="BV1197" i="25"/>
  <c r="BV1121" i="25"/>
  <c r="BV993" i="25"/>
  <c r="BV865" i="25"/>
  <c r="BV660" i="25"/>
  <c r="BV404" i="25"/>
  <c r="BV148" i="25"/>
  <c r="BV1865" i="25"/>
  <c r="BV1801" i="25"/>
  <c r="BV1737" i="25"/>
  <c r="BV1545" i="25"/>
  <c r="BV1481" i="25"/>
  <c r="BV1417" i="25"/>
  <c r="BV1353" i="25"/>
  <c r="BV1289" i="25"/>
  <c r="BV1225" i="25"/>
  <c r="BV1161" i="25"/>
  <c r="BV1049" i="25"/>
  <c r="BV921" i="25"/>
  <c r="BV772" i="25"/>
  <c r="BV516" i="25"/>
  <c r="BV260" i="25"/>
  <c r="BV1893" i="25"/>
  <c r="BV1829" i="25"/>
  <c r="BV1765" i="25"/>
  <c r="BV1701" i="25"/>
  <c r="BV1573" i="25"/>
  <c r="BV1509" i="25"/>
  <c r="BV1445" i="25"/>
  <c r="BV1381" i="25"/>
  <c r="BV1317" i="25"/>
  <c r="BV1253" i="25"/>
  <c r="BV1189" i="25"/>
  <c r="BV1105" i="25"/>
  <c r="BV977" i="25"/>
  <c r="BV849" i="25"/>
  <c r="BV628" i="25"/>
  <c r="BV372" i="25"/>
  <c r="BV116" i="25"/>
  <c r="BV1924" i="25"/>
  <c r="BV1908" i="25"/>
  <c r="BV1892" i="25"/>
  <c r="BV1876" i="25"/>
  <c r="BV1860" i="25"/>
  <c r="BV1844" i="25"/>
  <c r="BV1828" i="25"/>
  <c r="BV1812" i="25"/>
  <c r="BV1796" i="25"/>
  <c r="BV1780" i="25"/>
  <c r="BV1764" i="25"/>
  <c r="BV1748" i="25"/>
  <c r="BV1732" i="25"/>
  <c r="BV1716" i="25"/>
  <c r="BV1700" i="25"/>
  <c r="BV1684" i="25"/>
  <c r="BV1668" i="25"/>
  <c r="BV1652" i="25"/>
  <c r="BV1636" i="25"/>
  <c r="BV1620" i="25"/>
  <c r="BV1604" i="25"/>
  <c r="BV1588" i="25"/>
  <c r="BV1460" i="25"/>
  <c r="BV1444" i="25"/>
  <c r="BV1428" i="25"/>
  <c r="BV1412" i="25"/>
  <c r="BV1396" i="25"/>
  <c r="BV1380" i="25"/>
  <c r="BV1364" i="25"/>
  <c r="BV1348" i="25"/>
  <c r="BV1332" i="25"/>
  <c r="BV1316" i="25"/>
  <c r="BV1300" i="25"/>
  <c r="BV1284" i="25"/>
  <c r="BV1268" i="25"/>
  <c r="BV1252" i="25"/>
  <c r="BV1236" i="25"/>
  <c r="BV1220" i="25"/>
  <c r="BV1204" i="25"/>
  <c r="BV1188" i="25"/>
  <c r="BV1172" i="25"/>
  <c r="BV1156" i="25"/>
  <c r="BV1136" i="25"/>
  <c r="BV1104" i="25"/>
  <c r="BV1072" i="25"/>
  <c r="BV1040" i="25"/>
  <c r="BV1008" i="25"/>
  <c r="BV976" i="25"/>
  <c r="BV944" i="25"/>
  <c r="BV912" i="25"/>
  <c r="BV880" i="25"/>
  <c r="BV848" i="25"/>
  <c r="BV816" i="25"/>
  <c r="BV752" i="25"/>
  <c r="BV688" i="25"/>
  <c r="BV624" i="25"/>
  <c r="BV560" i="25"/>
  <c r="BV496" i="25"/>
  <c r="BV432" i="25"/>
  <c r="BV368" i="25"/>
  <c r="BV304" i="25"/>
  <c r="BV240" i="25"/>
  <c r="BV176" i="25"/>
  <c r="BV112" i="25"/>
  <c r="BV11" i="25"/>
  <c r="BV1915" i="25"/>
  <c r="BV1899" i="25"/>
  <c r="BV1883" i="25"/>
  <c r="BV1867" i="25"/>
  <c r="BV1851" i="25"/>
  <c r="BV1835" i="25"/>
  <c r="BV1819" i="25"/>
  <c r="BV1803" i="25"/>
  <c r="BV1787" i="25"/>
  <c r="BV1771" i="25"/>
  <c r="BV1755" i="25"/>
  <c r="BV1739" i="25"/>
  <c r="BV1723" i="25"/>
  <c r="BV1707" i="25"/>
  <c r="BV1691" i="25"/>
  <c r="BV1579" i="25"/>
  <c r="BV1563" i="25"/>
  <c r="BV1547" i="25"/>
  <c r="BV1531" i="25"/>
  <c r="BV1515" i="25"/>
  <c r="BV1499" i="25"/>
  <c r="BV1483" i="25"/>
  <c r="BV1467" i="25"/>
  <c r="BV1451" i="25"/>
  <c r="BV1435" i="25"/>
  <c r="BV1419" i="25"/>
  <c r="BV1403" i="25"/>
  <c r="BV1387" i="25"/>
  <c r="BV1371" i="25"/>
  <c r="BV1355" i="25"/>
  <c r="BV1339" i="25"/>
  <c r="BV1323" i="25"/>
  <c r="BV1307" i="25"/>
  <c r="BV1291" i="25"/>
  <c r="BV1275" i="25"/>
  <c r="BV1259" i="25"/>
  <c r="BV1243" i="25"/>
  <c r="BV1227" i="25"/>
  <c r="BV1211" i="25"/>
  <c r="BV1195" i="25"/>
  <c r="BV1179" i="25"/>
  <c r="BV1163" i="25"/>
  <c r="BV1147" i="25"/>
  <c r="BV1117" i="25"/>
  <c r="BV1085" i="25"/>
  <c r="BV1053" i="25"/>
  <c r="BV1021" i="25"/>
  <c r="BV989" i="25"/>
  <c r="BV957" i="25"/>
  <c r="BV925" i="25"/>
  <c r="BV893" i="25"/>
  <c r="BV861" i="25"/>
  <c r="BV829" i="25"/>
  <c r="BV780" i="25"/>
  <c r="BV716" i="25"/>
  <c r="BV652" i="25"/>
  <c r="BV588" i="25"/>
  <c r="BV524" i="25"/>
  <c r="BV460" i="25"/>
  <c r="BV396" i="25"/>
  <c r="BV332" i="25"/>
  <c r="BV268" i="25"/>
  <c r="BV204" i="25"/>
  <c r="BV140" i="25"/>
  <c r="BV60" i="25"/>
  <c r="BV1918" i="25"/>
  <c r="BV1902" i="25"/>
  <c r="BV1886" i="25"/>
  <c r="BV1870" i="25"/>
  <c r="BV1854" i="25"/>
  <c r="BV1838" i="25"/>
  <c r="BV1822" i="25"/>
  <c r="BV1806" i="25"/>
  <c r="BV1790" i="25"/>
  <c r="BV1774" i="25"/>
  <c r="BV1758" i="25"/>
  <c r="BV1742" i="25"/>
  <c r="BV1726" i="25"/>
  <c r="BV1710" i="25"/>
  <c r="BV1694" i="25"/>
  <c r="BV1678" i="25"/>
  <c r="BV1662" i="25"/>
  <c r="BV1646" i="25"/>
  <c r="BV1630" i="25"/>
  <c r="BV1614" i="25"/>
  <c r="BV1598" i="25"/>
  <c r="BV1582" i="25"/>
  <c r="BV1454" i="25"/>
  <c r="BV1438" i="25"/>
  <c r="BV1422" i="25"/>
  <c r="BV1406" i="25"/>
  <c r="BV1390" i="25"/>
  <c r="BV1374" i="25"/>
  <c r="BV1358" i="25"/>
  <c r="BV1342" i="25"/>
  <c r="BV1326" i="25"/>
  <c r="BV1310" i="25"/>
  <c r="BV1294" i="25"/>
  <c r="BV1278" i="25"/>
  <c r="BV1262" i="25"/>
  <c r="BV1246" i="25"/>
  <c r="BV1230" i="25"/>
  <c r="BV1214" i="25"/>
  <c r="BV1198" i="25"/>
  <c r="BV1182" i="25"/>
  <c r="BV1166" i="25"/>
  <c r="BV1150" i="25"/>
  <c r="BV1124" i="25"/>
  <c r="BV1092" i="25"/>
  <c r="BV1060" i="25"/>
  <c r="BV1028" i="25"/>
  <c r="BV996" i="25"/>
  <c r="BV964" i="25"/>
  <c r="BV932" i="25"/>
  <c r="BV900" i="25"/>
  <c r="BV868" i="25"/>
  <c r="BV836" i="25"/>
  <c r="BV792" i="25"/>
  <c r="BV728" i="25"/>
  <c r="BV664" i="25"/>
  <c r="BV600" i="25"/>
  <c r="BV536" i="25"/>
  <c r="BV472" i="25"/>
  <c r="BV408" i="25"/>
  <c r="BV344" i="25"/>
  <c r="BV280" i="25"/>
  <c r="BV216" i="25"/>
  <c r="BV152" i="25"/>
  <c r="BV81" i="25"/>
  <c r="BV1139" i="25"/>
  <c r="BV1123" i="25"/>
  <c r="BV1107" i="25"/>
  <c r="BV1091" i="25"/>
  <c r="BV1075" i="25"/>
  <c r="BV1059" i="25"/>
  <c r="BV1043" i="25"/>
  <c r="BV1027" i="25"/>
  <c r="BV1011" i="25"/>
  <c r="BV995" i="25"/>
  <c r="BV979" i="25"/>
  <c r="BV963" i="25"/>
  <c r="BV947" i="25"/>
  <c r="BV931" i="25"/>
  <c r="BV915" i="25"/>
  <c r="BV899" i="25"/>
  <c r="BV883" i="25"/>
  <c r="BV867" i="25"/>
  <c r="BV851" i="25"/>
  <c r="BV835" i="25"/>
  <c r="BV819" i="25"/>
  <c r="BV803" i="25"/>
  <c r="BV787" i="25"/>
  <c r="BV771" i="25"/>
  <c r="BV755" i="25"/>
  <c r="BV739" i="25"/>
  <c r="BV723" i="25"/>
  <c r="BV707" i="25"/>
  <c r="BV691" i="25"/>
  <c r="BV675" i="25"/>
  <c r="BV659" i="25"/>
  <c r="BV643" i="25"/>
  <c r="BV627" i="25"/>
  <c r="BV611" i="25"/>
  <c r="BV595" i="25"/>
  <c r="BV579" i="25"/>
  <c r="BV563" i="25"/>
  <c r="BV547" i="25"/>
  <c r="BV531" i="25"/>
  <c r="BV515" i="25"/>
  <c r="BV499" i="25"/>
  <c r="BV483" i="25"/>
  <c r="BV467" i="25"/>
  <c r="BV451" i="25"/>
  <c r="BV435" i="25"/>
  <c r="BV419" i="25"/>
  <c r="BV403" i="25"/>
  <c r="BV387" i="25"/>
  <c r="BV371" i="25"/>
  <c r="BV355" i="25"/>
  <c r="BV339" i="25"/>
  <c r="BV323" i="25"/>
  <c r="BV307" i="25"/>
  <c r="BV291" i="25"/>
  <c r="BV275" i="25"/>
  <c r="BV259" i="25"/>
  <c r="BV243" i="25"/>
  <c r="BV227" i="25"/>
  <c r="BV211" i="25"/>
  <c r="BV195" i="25"/>
  <c r="BV179" i="25"/>
  <c r="BV163" i="25"/>
  <c r="BV147" i="25"/>
  <c r="BV131" i="25"/>
  <c r="BV115" i="25"/>
  <c r="BV97" i="25"/>
  <c r="BV72" i="25"/>
  <c r="BV44" i="25"/>
  <c r="BV16" i="25"/>
  <c r="BV1134" i="25"/>
  <c r="BV1118" i="25"/>
  <c r="BV1102" i="25"/>
  <c r="BV1086" i="25"/>
  <c r="BV1070" i="25"/>
  <c r="BV1054" i="25"/>
  <c r="BV1038" i="25"/>
  <c r="BV1022" i="25"/>
  <c r="BV1006" i="25"/>
  <c r="BV990" i="25"/>
  <c r="BV974" i="25"/>
  <c r="BV958" i="25"/>
  <c r="BV942" i="25"/>
  <c r="BV926" i="25"/>
  <c r="BV910" i="25"/>
  <c r="BV894" i="25"/>
  <c r="BV878" i="25"/>
  <c r="BV862" i="25"/>
  <c r="BV846" i="25"/>
  <c r="BV830" i="25"/>
  <c r="BV814" i="25"/>
  <c r="BV798" i="25"/>
  <c r="BV782" i="25"/>
  <c r="BV766" i="25"/>
  <c r="BV750" i="25"/>
  <c r="BV734" i="25"/>
  <c r="BV718" i="25"/>
  <c r="BV702" i="25"/>
  <c r="BV686" i="25"/>
  <c r="BV670" i="25"/>
  <c r="BV654" i="25"/>
  <c r="BV638" i="25"/>
  <c r="BV622" i="25"/>
  <c r="BV606" i="25"/>
  <c r="BV590" i="25"/>
  <c r="BV574" i="25"/>
  <c r="BV558" i="25"/>
  <c r="BV542" i="25"/>
  <c r="BV526" i="25"/>
  <c r="BV510" i="25"/>
  <c r="BV494" i="25"/>
  <c r="BV478" i="25"/>
  <c r="BV462" i="25"/>
  <c r="BV446" i="25"/>
  <c r="BV430" i="25"/>
  <c r="BV414" i="25"/>
  <c r="BV398" i="25"/>
  <c r="BV382" i="25"/>
  <c r="BV366" i="25"/>
  <c r="BV350" i="25"/>
  <c r="BV334" i="25"/>
  <c r="BV318" i="25"/>
  <c r="BV302" i="25"/>
  <c r="BV286" i="25"/>
  <c r="BV270" i="25"/>
  <c r="BV254" i="25"/>
  <c r="BV238" i="25"/>
  <c r="BV222" i="25"/>
  <c r="BV206" i="25"/>
  <c r="BV190" i="25"/>
  <c r="BV174" i="25"/>
  <c r="BV158" i="25"/>
  <c r="BV142" i="25"/>
  <c r="BV126" i="25"/>
  <c r="BV110" i="25"/>
  <c r="BV90" i="25"/>
  <c r="BV64" i="25"/>
  <c r="BV35" i="25"/>
  <c r="BV7" i="25"/>
  <c r="BV801" i="25"/>
  <c r="BV785" i="25"/>
  <c r="BV769" i="25"/>
  <c r="BV753" i="25"/>
  <c r="BV737" i="25"/>
  <c r="BV721" i="25"/>
  <c r="BV705" i="25"/>
  <c r="BV689" i="25"/>
  <c r="BV673" i="25"/>
  <c r="BV657" i="25"/>
  <c r="BV641" i="25"/>
  <c r="BV625" i="25"/>
  <c r="BV609" i="25"/>
  <c r="BV593" i="25"/>
  <c r="BV577" i="25"/>
  <c r="BV561" i="25"/>
  <c r="BV545" i="25"/>
  <c r="BV529" i="25"/>
  <c r="BV513" i="25"/>
  <c r="BV497" i="25"/>
  <c r="BV481" i="25"/>
  <c r="BV465" i="25"/>
  <c r="BV449" i="25"/>
  <c r="BV433" i="25"/>
  <c r="BV417" i="25"/>
  <c r="BV401" i="25"/>
  <c r="BV385" i="25"/>
  <c r="BV369" i="25"/>
  <c r="BV353" i="25"/>
  <c r="BV337" i="25"/>
  <c r="BV321" i="25"/>
  <c r="BV305" i="25"/>
  <c r="BV289" i="25"/>
  <c r="BV273" i="25"/>
  <c r="BV257" i="25"/>
  <c r="BV241" i="25"/>
  <c r="BV225" i="25"/>
  <c r="BV209" i="25"/>
  <c r="BV193" i="25"/>
  <c r="BV177" i="25"/>
  <c r="BV161" i="25"/>
  <c r="BV145" i="25"/>
  <c r="BV129" i="25"/>
  <c r="BV113" i="25"/>
  <c r="BV94" i="25"/>
  <c r="BV69" i="25"/>
  <c r="BV40" i="25"/>
  <c r="BV12" i="25"/>
  <c r="BV96" i="25"/>
  <c r="BV79" i="25"/>
  <c r="BV57" i="25"/>
  <c r="BV36" i="25"/>
  <c r="BV15" i="25"/>
  <c r="BV78" i="25"/>
  <c r="BV62" i="25"/>
  <c r="BV46" i="25"/>
  <c r="BV30" i="25"/>
  <c r="BV14" i="25"/>
  <c r="BV1169" i="25"/>
  <c r="BV1065" i="25"/>
  <c r="BV1553" i="25"/>
  <c r="BV1745" i="25"/>
  <c r="BV1857" i="25"/>
  <c r="BV1345" i="25"/>
  <c r="BV1033" i="25"/>
  <c r="BV228" i="25"/>
  <c r="BV1777" i="25"/>
  <c r="BV1521" i="25"/>
  <c r="BV1265" i="25"/>
  <c r="BV873" i="25"/>
  <c r="BV1697" i="25"/>
  <c r="BV1441" i="25"/>
  <c r="BV1185" i="25"/>
  <c r="BV612" i="25"/>
  <c r="BV1885" i="25"/>
  <c r="BV1821" i="25"/>
  <c r="BV1757" i="25"/>
  <c r="BV1693" i="25"/>
  <c r="BV1565" i="25"/>
  <c r="BV1501" i="25"/>
  <c r="BV1437" i="25"/>
  <c r="BV1373" i="25"/>
  <c r="BV1309" i="25"/>
  <c r="BV1245" i="25"/>
  <c r="BV1181" i="25"/>
  <c r="BV1089" i="25"/>
  <c r="BV961" i="25"/>
  <c r="BV833" i="25"/>
  <c r="BV596" i="25"/>
  <c r="BV340" i="25"/>
  <c r="BV1913" i="25"/>
  <c r="BV1849" i="25"/>
  <c r="BV1785" i="25"/>
  <c r="BV1721" i="25"/>
  <c r="BV1529" i="25"/>
  <c r="BV1465" i="25"/>
  <c r="BV1401" i="25"/>
  <c r="BV1337" i="25"/>
  <c r="BV1273" i="25"/>
  <c r="BV1209" i="25"/>
  <c r="BV1145" i="25"/>
  <c r="BV1017" i="25"/>
  <c r="BV889" i="25"/>
  <c r="BV708" i="25"/>
  <c r="BV452" i="25"/>
  <c r="BV196" i="25"/>
  <c r="BV1877" i="25"/>
  <c r="BV1813" i="25"/>
  <c r="BV1749" i="25"/>
  <c r="BV1685" i="25"/>
  <c r="BV1557" i="25"/>
  <c r="BV1493" i="25"/>
  <c r="BV1429" i="25"/>
  <c r="BV1365" i="25"/>
  <c r="BV1301" i="25"/>
  <c r="BV1237" i="25"/>
  <c r="BV1173" i="25"/>
  <c r="BV1073" i="25"/>
  <c r="BV945" i="25"/>
  <c r="BV817" i="25"/>
  <c r="BV564" i="25"/>
  <c r="BV308" i="25"/>
  <c r="BV1920" i="25"/>
  <c r="BV1904" i="25"/>
  <c r="BV1888" i="25"/>
  <c r="BV1872" i="25"/>
  <c r="BV1856" i="25"/>
  <c r="BV1840" i="25"/>
  <c r="BV1824" i="25"/>
  <c r="BV1808" i="25"/>
  <c r="BV1792" i="25"/>
  <c r="BV1776" i="25"/>
  <c r="BV1760" i="25"/>
  <c r="BV1744" i="25"/>
  <c r="BV1728" i="25"/>
  <c r="BV1712" i="25"/>
  <c r="BV1696" i="25"/>
  <c r="BV1680" i="25"/>
  <c r="BV1664" i="25"/>
  <c r="BV1648" i="25"/>
  <c r="BV1632" i="25"/>
  <c r="BV1616" i="25"/>
  <c r="BV1600" i="25"/>
  <c r="BV1584" i="25"/>
  <c r="BV1456" i="25"/>
  <c r="BV1440" i="25"/>
  <c r="BV1424" i="25"/>
  <c r="BV1408" i="25"/>
  <c r="BV1392" i="25"/>
  <c r="BV1376" i="25"/>
  <c r="BV1360" i="25"/>
  <c r="BV1344" i="25"/>
  <c r="BV1328" i="25"/>
  <c r="BV1312" i="25"/>
  <c r="BV1296" i="25"/>
  <c r="BV1280" i="25"/>
  <c r="BV1264" i="25"/>
  <c r="BV1248" i="25"/>
  <c r="BV1232" i="25"/>
  <c r="BV1216" i="25"/>
  <c r="BV1200" i="25"/>
  <c r="BV1184" i="25"/>
  <c r="BV1168" i="25"/>
  <c r="BV1152" i="25"/>
  <c r="BV1128" i="25"/>
  <c r="BV1096" i="25"/>
  <c r="BV1064" i="25"/>
  <c r="BV1032" i="25"/>
  <c r="BV1000" i="25"/>
  <c r="BV968" i="25"/>
  <c r="BV936" i="25"/>
  <c r="BV904" i="25"/>
  <c r="BV872" i="25"/>
  <c r="BV840" i="25"/>
  <c r="BV800" i="25"/>
  <c r="BV736" i="25"/>
  <c r="BV672" i="25"/>
  <c r="BV608" i="25"/>
  <c r="BV544" i="25"/>
  <c r="BV480" i="25"/>
  <c r="BV416" i="25"/>
  <c r="BV352" i="25"/>
  <c r="BV288" i="25"/>
  <c r="BV224" i="25"/>
  <c r="BV160" i="25"/>
  <c r="BV93" i="25"/>
  <c r="BV1911" i="25"/>
  <c r="BV1895" i="25"/>
  <c r="BV1879" i="25"/>
  <c r="BV1863" i="25"/>
  <c r="BV1847" i="25"/>
  <c r="BV1831" i="25"/>
  <c r="BV1815" i="25"/>
  <c r="BV1799" i="25"/>
  <c r="BV1783" i="25"/>
  <c r="BV1767" i="25"/>
  <c r="BV1751" i="25"/>
  <c r="BV1735" i="25"/>
  <c r="BV1719" i="25"/>
  <c r="BV1703" i="25"/>
  <c r="BV1687" i="25"/>
  <c r="BV1575" i="25"/>
  <c r="BV1559" i="25"/>
  <c r="BV1543" i="25"/>
  <c r="BV1527" i="25"/>
  <c r="BV1511" i="25"/>
  <c r="BV1495" i="25"/>
  <c r="BV1479" i="25"/>
  <c r="BV1463" i="25"/>
  <c r="BV1447" i="25"/>
  <c r="BV1431" i="25"/>
  <c r="BV1415" i="25"/>
  <c r="BV1399" i="25"/>
  <c r="BV1383" i="25"/>
  <c r="BV1367" i="25"/>
  <c r="BV1351" i="25"/>
  <c r="BV1335" i="25"/>
  <c r="BV1319" i="25"/>
  <c r="BV1303" i="25"/>
  <c r="BV1287" i="25"/>
  <c r="BV1271" i="25"/>
  <c r="BV1255" i="25"/>
  <c r="BV1239" i="25"/>
  <c r="BV1223" i="25"/>
  <c r="BV1207" i="25"/>
  <c r="BV1191" i="25"/>
  <c r="BV1175" i="25"/>
  <c r="BV1159" i="25"/>
  <c r="BV1141" i="25"/>
  <c r="BV1109" i="25"/>
  <c r="BV1077" i="25"/>
  <c r="BV1045" i="25"/>
  <c r="BV1013" i="25"/>
  <c r="BV981" i="25"/>
  <c r="BV949" i="25"/>
  <c r="BV917" i="25"/>
  <c r="BV885" i="25"/>
  <c r="BV853" i="25"/>
  <c r="BV821" i="25"/>
  <c r="BV764" i="25"/>
  <c r="BV700" i="25"/>
  <c r="BV636" i="25"/>
  <c r="BV572" i="25"/>
  <c r="BV508" i="25"/>
  <c r="BV444" i="25"/>
  <c r="BV380" i="25"/>
  <c r="BV316" i="25"/>
  <c r="BV252" i="25"/>
  <c r="BV188" i="25"/>
  <c r="BV124" i="25"/>
  <c r="BV32" i="25"/>
  <c r="BV1914" i="25"/>
  <c r="BV1898" i="25"/>
  <c r="BV1882" i="25"/>
  <c r="BV1866" i="25"/>
  <c r="BV1850" i="25"/>
  <c r="BV1834" i="25"/>
  <c r="BV1818" i="25"/>
  <c r="BV1802" i="25"/>
  <c r="BV1786" i="25"/>
  <c r="BV1770" i="25"/>
  <c r="BV1754" i="25"/>
  <c r="BV1738" i="25"/>
  <c r="BV1722" i="25"/>
  <c r="BV1706" i="25"/>
  <c r="BV1690" i="25"/>
  <c r="BV1674" i="25"/>
  <c r="BV1658" i="25"/>
  <c r="BV1642" i="25"/>
  <c r="BV1626" i="25"/>
  <c r="BV1610" i="25"/>
  <c r="BV1594" i="25"/>
  <c r="BV1578" i="25"/>
  <c r="BV1450" i="25"/>
  <c r="BV1434" i="25"/>
  <c r="BV1418" i="25"/>
  <c r="BV1402" i="25"/>
  <c r="BV1386" i="25"/>
  <c r="BV1370" i="25"/>
  <c r="BV1354" i="25"/>
  <c r="BV1338" i="25"/>
  <c r="BV1322" i="25"/>
  <c r="BV1306" i="25"/>
  <c r="BV1290" i="25"/>
  <c r="BV1274" i="25"/>
  <c r="BV1258" i="25"/>
  <c r="BV1242" i="25"/>
  <c r="BV1226" i="25"/>
  <c r="BV1210" i="25"/>
  <c r="BV1194" i="25"/>
  <c r="BV1178" i="25"/>
  <c r="BV1162" i="25"/>
  <c r="BV1146" i="25"/>
  <c r="BV1116" i="25"/>
  <c r="BV1084" i="25"/>
  <c r="BV1052" i="25"/>
  <c r="BV1020" i="25"/>
  <c r="BV988" i="25"/>
  <c r="BV956" i="25"/>
  <c r="BV924" i="25"/>
  <c r="BV892" i="25"/>
  <c r="BV860" i="25"/>
  <c r="BV828" i="25"/>
  <c r="BV776" i="25"/>
  <c r="BV712" i="25"/>
  <c r="BV648" i="25"/>
  <c r="BV584" i="25"/>
  <c r="BV520" i="25"/>
  <c r="BV456" i="25"/>
  <c r="BV392" i="25"/>
  <c r="BV328" i="25"/>
  <c r="BV264" i="25"/>
  <c r="BV200" i="25"/>
  <c r="BV136" i="25"/>
  <c r="BV53" i="25"/>
  <c r="BV1135" i="25"/>
  <c r="BV1119" i="25"/>
  <c r="BV1103" i="25"/>
  <c r="BV1087" i="25"/>
  <c r="BV1071" i="25"/>
  <c r="BV1055" i="25"/>
  <c r="BV1039" i="25"/>
  <c r="BV1023" i="25"/>
  <c r="BV1007" i="25"/>
  <c r="BV991" i="25"/>
  <c r="BV975" i="25"/>
  <c r="BV959" i="25"/>
  <c r="BV943" i="25"/>
  <c r="BV927" i="25"/>
  <c r="BV911" i="25"/>
  <c r="BV895" i="25"/>
  <c r="BV879" i="25"/>
  <c r="BV863" i="25"/>
  <c r="BV847" i="25"/>
  <c r="BV831" i="25"/>
  <c r="BV815" i="25"/>
  <c r="BV799" i="25"/>
  <c r="BV783" i="25"/>
  <c r="BV767" i="25"/>
  <c r="BV751" i="25"/>
  <c r="BV735" i="25"/>
  <c r="BV719" i="25"/>
  <c r="BV703" i="25"/>
  <c r="BV687" i="25"/>
  <c r="BV671" i="25"/>
  <c r="BV655" i="25"/>
  <c r="BV639" i="25"/>
  <c r="BV623" i="25"/>
  <c r="BV607" i="25"/>
  <c r="BV591" i="25"/>
  <c r="BV575" i="25"/>
  <c r="BV559" i="25"/>
  <c r="BV543" i="25"/>
  <c r="BV527" i="25"/>
  <c r="BV511" i="25"/>
  <c r="BV495" i="25"/>
  <c r="BV479" i="25"/>
  <c r="BV463" i="25"/>
  <c r="BV447" i="25"/>
  <c r="BV431" i="25"/>
  <c r="BV415" i="25"/>
  <c r="BV399" i="25"/>
  <c r="BV383" i="25"/>
  <c r="BV367" i="25"/>
  <c r="BV351" i="25"/>
  <c r="BV335" i="25"/>
  <c r="BV319" i="25"/>
  <c r="BV303" i="25"/>
  <c r="BV287" i="25"/>
  <c r="BV271" i="25"/>
  <c r="BV255" i="25"/>
  <c r="BV239" i="25"/>
  <c r="BV223" i="25"/>
  <c r="BV207" i="25"/>
  <c r="BV191" i="25"/>
  <c r="BV175" i="25"/>
  <c r="BV159" i="25"/>
  <c r="BV143" i="25"/>
  <c r="BV127" i="25"/>
  <c r="BV111" i="25"/>
  <c r="BV91" i="25"/>
  <c r="BV65" i="25"/>
  <c r="BV37" i="25"/>
  <c r="BV8" i="25"/>
  <c r="BV1130" i="25"/>
  <c r="BV1114" i="25"/>
  <c r="BV1098" i="25"/>
  <c r="BV1082" i="25"/>
  <c r="BV1066" i="25"/>
  <c r="BV1050" i="25"/>
  <c r="BV1034" i="25"/>
  <c r="BV1018" i="25"/>
  <c r="BV1002" i="25"/>
  <c r="BV986" i="25"/>
  <c r="BV970" i="25"/>
  <c r="BV954" i="25"/>
  <c r="BV938" i="25"/>
  <c r="BV922" i="25"/>
  <c r="BV906" i="25"/>
  <c r="BV890" i="25"/>
  <c r="BV874" i="25"/>
  <c r="BV858" i="25"/>
  <c r="BV842" i="25"/>
  <c r="BV826" i="25"/>
  <c r="BV810" i="25"/>
  <c r="BV794" i="25"/>
  <c r="BV778" i="25"/>
  <c r="BV762" i="25"/>
  <c r="BV746" i="25"/>
  <c r="BV730" i="25"/>
  <c r="BV714" i="25"/>
  <c r="BV698" i="25"/>
  <c r="BV682" i="25"/>
  <c r="BV666" i="25"/>
  <c r="BV650" i="25"/>
  <c r="BV634" i="25"/>
  <c r="BV618" i="25"/>
  <c r="BV602" i="25"/>
  <c r="BV586" i="25"/>
  <c r="BV570" i="25"/>
  <c r="BV554" i="25"/>
  <c r="BV538" i="25"/>
  <c r="BV522" i="25"/>
  <c r="BV506" i="25"/>
  <c r="BV490" i="25"/>
  <c r="BV474" i="25"/>
  <c r="BV458" i="25"/>
  <c r="BV442" i="25"/>
  <c r="BV426" i="25"/>
  <c r="BV410" i="25"/>
  <c r="BV394" i="25"/>
  <c r="BV378" i="25"/>
  <c r="BV362" i="25"/>
  <c r="BV346" i="25"/>
  <c r="BV330" i="25"/>
  <c r="BV314" i="25"/>
  <c r="BV298" i="25"/>
  <c r="BV282" i="25"/>
  <c r="BV266" i="25"/>
  <c r="BV250" i="25"/>
  <c r="BV234" i="25"/>
  <c r="BV218" i="25"/>
  <c r="BV202" i="25"/>
  <c r="BV186" i="25"/>
  <c r="BV170" i="25"/>
  <c r="BV154" i="25"/>
  <c r="BV138" i="25"/>
  <c r="BV122" i="25"/>
  <c r="BV106" i="25"/>
  <c r="BV85" i="25"/>
  <c r="BV56" i="25"/>
  <c r="BV28" i="25"/>
  <c r="BV813" i="25"/>
  <c r="BV797" i="25"/>
  <c r="BV781" i="25"/>
  <c r="BV765" i="25"/>
  <c r="BV749" i="25"/>
  <c r="BV733" i="25"/>
  <c r="BV717" i="25"/>
  <c r="BV701" i="25"/>
  <c r="BV685" i="25"/>
  <c r="BV669" i="25"/>
  <c r="BV653" i="25"/>
  <c r="BV637" i="25"/>
  <c r="BV621" i="25"/>
  <c r="BV605" i="25"/>
  <c r="BV589" i="25"/>
  <c r="BV573" i="25"/>
  <c r="BV557" i="25"/>
  <c r="BV541" i="25"/>
  <c r="BV525" i="25"/>
  <c r="BV509" i="25"/>
  <c r="BV493" i="25"/>
  <c r="BV477" i="25"/>
  <c r="BV461" i="25"/>
  <c r="BV445" i="25"/>
  <c r="BV429" i="25"/>
  <c r="BV413" i="25"/>
  <c r="BV397" i="25"/>
  <c r="BV381" i="25"/>
  <c r="BV365" i="25"/>
  <c r="BV349" i="25"/>
  <c r="BV333" i="25"/>
  <c r="BV317" i="25"/>
  <c r="BV301" i="25"/>
  <c r="BV285" i="25"/>
  <c r="BV269" i="25"/>
  <c r="BV253" i="25"/>
  <c r="BV237" i="25"/>
  <c r="BV221" i="25"/>
  <c r="BV205" i="25"/>
  <c r="BV189" i="25"/>
  <c r="BV173" i="25"/>
  <c r="BV157" i="25"/>
  <c r="BV141" i="25"/>
  <c r="BV125" i="25"/>
  <c r="BV109" i="25"/>
  <c r="BV89" i="25"/>
  <c r="BV61" i="25"/>
  <c r="BV33" i="25"/>
  <c r="BV5" i="25"/>
  <c r="BV92" i="25"/>
  <c r="BV73" i="25"/>
  <c r="BV52" i="25"/>
  <c r="BV31" i="25"/>
  <c r="BV9" i="25"/>
  <c r="BV74" i="25"/>
  <c r="BV58" i="25"/>
  <c r="BV42" i="25"/>
  <c r="BV26" i="25"/>
  <c r="BV10" i="25"/>
  <c r="BV2044" i="25" l="1"/>
  <c r="BK1917" i="18" l="1"/>
  <c r="BQ1921" i="25"/>
  <c r="BQ1914" i="25"/>
  <c r="BR1921" i="25"/>
  <c r="BR1920" i="25"/>
  <c r="BR1911" i="25"/>
  <c r="BQ1920" i="25"/>
  <c r="BQ1915" i="25"/>
  <c r="BQ1912" i="25"/>
  <c r="BQ1913" i="25"/>
  <c r="BR1912" i="25"/>
  <c r="BR1915" i="25"/>
  <c r="BQ1911" i="25"/>
  <c r="BR1914" i="25"/>
  <c r="BR1913" i="25"/>
  <c r="BL1913" i="18"/>
  <c r="BK1915" i="18"/>
  <c r="BK1914" i="18"/>
  <c r="BL1912" i="18"/>
  <c r="BL1911" i="18"/>
  <c r="BK1916" i="18"/>
  <c r="BL1914" i="18"/>
  <c r="BL1917" i="18"/>
  <c r="BL1916" i="18"/>
  <c r="BK1912" i="18"/>
  <c r="BL1915" i="18"/>
  <c r="BK1911" i="18"/>
  <c r="BK1913" i="18"/>
  <c r="BM1917" i="18" l="1"/>
  <c r="BM1915" i="18"/>
  <c r="BM1914" i="18"/>
  <c r="BS1912" i="25"/>
  <c r="BS1920" i="25"/>
  <c r="BS1921" i="25"/>
  <c r="BS1914" i="25"/>
  <c r="BM1913" i="18"/>
  <c r="BS1911" i="25"/>
  <c r="BM1912" i="18"/>
  <c r="BM1916" i="18"/>
  <c r="BS1915" i="25"/>
  <c r="BS1913" i="25"/>
  <c r="BM1911" i="18"/>
  <c r="BQ419" i="25" l="1"/>
  <c r="BQ491" i="25"/>
  <c r="BQ4" i="25"/>
  <c r="BQ1068" i="25"/>
  <c r="BQ978" i="25"/>
  <c r="BQ1228" i="25"/>
  <c r="BQ1110" i="25"/>
  <c r="BQ1054" i="25"/>
  <c r="BQ1038" i="25"/>
  <c r="BQ959" i="25"/>
  <c r="BQ831" i="25"/>
  <c r="BQ126" i="25"/>
  <c r="BQ664" i="25"/>
  <c r="BQ328" i="25"/>
  <c r="BQ136" i="25"/>
  <c r="BQ1771" i="25"/>
  <c r="BQ1739" i="25"/>
  <c r="BQ1354" i="25"/>
  <c r="BQ1331" i="25"/>
  <c r="BQ1299" i="25"/>
  <c r="BQ730" i="25"/>
  <c r="BQ518" i="25"/>
  <c r="BQ432" i="25"/>
  <c r="BQ424" i="25"/>
  <c r="BQ176" i="25"/>
  <c r="BQ1108" i="25"/>
  <c r="BQ1092" i="25"/>
  <c r="BQ1076" i="25"/>
  <c r="BQ1050" i="25"/>
  <c r="BQ601" i="25"/>
  <c r="BQ481" i="25"/>
  <c r="BQ401" i="25"/>
  <c r="BQ1220" i="25"/>
  <c r="BQ626" i="25"/>
  <c r="BQ364" i="25"/>
  <c r="BQ956" i="25"/>
  <c r="BQ932" i="25"/>
  <c r="BQ924" i="25"/>
  <c r="BQ804" i="25"/>
  <c r="BQ773" i="25"/>
  <c r="BQ635" i="25"/>
  <c r="BQ525" i="25"/>
  <c r="BQ1855" i="25"/>
  <c r="BQ1823" i="25"/>
  <c r="BQ1815" i="25"/>
  <c r="BQ1791" i="25"/>
  <c r="BQ1783" i="25"/>
  <c r="BQ1775" i="25"/>
  <c r="BQ1711" i="25"/>
  <c r="BQ1599" i="25"/>
  <c r="BQ1583" i="25"/>
  <c r="BQ1575" i="25"/>
  <c r="BQ1415" i="25"/>
  <c r="BQ1359" i="25"/>
  <c r="BQ1328" i="25"/>
  <c r="BQ1304" i="25"/>
  <c r="BQ1271" i="25"/>
  <c r="BQ1022" i="25"/>
  <c r="BQ389" i="25"/>
  <c r="BQ1480" i="25"/>
  <c r="BQ1424" i="25"/>
  <c r="BQ1416" i="25"/>
  <c r="BQ1408" i="25"/>
  <c r="BQ1368" i="25"/>
  <c r="BQ1159" i="25"/>
  <c r="BR1123" i="25"/>
  <c r="BR909" i="25"/>
  <c r="BQ645" i="25"/>
  <c r="BQ628" i="25"/>
  <c r="BQ610" i="25"/>
  <c r="BQ296" i="25"/>
  <c r="BQ280" i="25"/>
  <c r="BQ248" i="25"/>
  <c r="BQ201" i="25"/>
  <c r="BQ72" i="25"/>
  <c r="BQ24" i="25"/>
  <c r="BR1812" i="25"/>
  <c r="BQ1513" i="25"/>
  <c r="BQ1457" i="25"/>
  <c r="BQ1442" i="25"/>
  <c r="BQ1435" i="25"/>
  <c r="BQ1426" i="25"/>
  <c r="BQ1200" i="25"/>
  <c r="BQ1168" i="25"/>
  <c r="BQ1146" i="25"/>
  <c r="BQ1006" i="25"/>
  <c r="BQ619" i="25"/>
  <c r="BQ611" i="25"/>
  <c r="BQ587" i="25"/>
  <c r="BQ547" i="25"/>
  <c r="BQ451" i="25"/>
  <c r="BR409" i="25"/>
  <c r="BQ338" i="25"/>
  <c r="BQ88" i="25"/>
  <c r="BQ40" i="25"/>
  <c r="BQ912" i="25"/>
  <c r="BQ711" i="25"/>
  <c r="BQ573" i="25"/>
  <c r="BQ470" i="25"/>
  <c r="BQ412" i="25"/>
  <c r="BR197" i="25"/>
  <c r="BQ129" i="25"/>
  <c r="BQ121" i="25"/>
  <c r="BQ89" i="25"/>
  <c r="BQ1835" i="25"/>
  <c r="BQ1827" i="25"/>
  <c r="BQ1707" i="25"/>
  <c r="BR1574" i="25"/>
  <c r="BQ1547" i="25"/>
  <c r="BQ1515" i="25"/>
  <c r="BR1510" i="25"/>
  <c r="BQ1411" i="25"/>
  <c r="BQ1122" i="25"/>
  <c r="BQ1065" i="25"/>
  <c r="BQ952" i="25"/>
  <c r="BQ647" i="25"/>
  <c r="BQ630" i="25"/>
  <c r="BQ509" i="25"/>
  <c r="BQ478" i="25"/>
  <c r="BQ27" i="25"/>
  <c r="BQ19" i="25"/>
  <c r="BQ1644" i="25"/>
  <c r="BQ1580" i="25"/>
  <c r="BQ1123" i="25"/>
  <c r="BQ1115" i="25"/>
  <c r="BQ1099" i="25"/>
  <c r="BQ1663" i="25"/>
  <c r="BQ1204" i="25"/>
  <c r="BQ1148" i="25"/>
  <c r="BQ1010" i="25"/>
  <c r="BQ1002" i="25"/>
  <c r="BQ995" i="25"/>
  <c r="BQ994" i="25"/>
  <c r="BQ778" i="25"/>
  <c r="BQ762" i="25"/>
  <c r="BQ746" i="25"/>
  <c r="BQ706" i="25"/>
  <c r="BQ657" i="25"/>
  <c r="BQ649" i="25"/>
  <c r="BQ472" i="25"/>
  <c r="BR466" i="25"/>
  <c r="BQ400" i="25"/>
  <c r="BQ68" i="25"/>
  <c r="BQ60" i="25"/>
  <c r="BQ14" i="25"/>
  <c r="BQ1686" i="25"/>
  <c r="BQ1262" i="25"/>
  <c r="BQ1255" i="25"/>
  <c r="BQ1028" i="25"/>
  <c r="BQ698" i="25"/>
  <c r="BQ666" i="25"/>
  <c r="BR598" i="25"/>
  <c r="BQ577" i="25"/>
  <c r="BQ1762" i="25"/>
  <c r="BQ1737" i="25"/>
  <c r="BQ1714" i="25"/>
  <c r="BQ1687" i="25"/>
  <c r="BQ1631" i="25"/>
  <c r="BR1571" i="25"/>
  <c r="BQ1482" i="25"/>
  <c r="BR1429" i="25"/>
  <c r="BQ1417" i="25"/>
  <c r="BQ1409" i="25"/>
  <c r="BQ1386" i="25"/>
  <c r="BQ1385" i="25"/>
  <c r="BQ1352" i="25"/>
  <c r="BQ1344" i="25"/>
  <c r="BQ1336" i="25"/>
  <c r="BR1329" i="25"/>
  <c r="BQ1263" i="25"/>
  <c r="BQ1232" i="25"/>
  <c r="BQ1224" i="25"/>
  <c r="BQ1191" i="25"/>
  <c r="BQ1167" i="25"/>
  <c r="BQ1157" i="25"/>
  <c r="BQ1150" i="25"/>
  <c r="BQ1116" i="25"/>
  <c r="BQ1093" i="25"/>
  <c r="BQ1084" i="25"/>
  <c r="BQ1077" i="25"/>
  <c r="BQ1067" i="25"/>
  <c r="BQ1052" i="25"/>
  <c r="BQ1044" i="25"/>
  <c r="BQ1011" i="25"/>
  <c r="BQ974" i="25"/>
  <c r="BR937" i="25"/>
  <c r="BQ884" i="25"/>
  <c r="BQ876" i="25"/>
  <c r="BQ820" i="25"/>
  <c r="BQ812" i="25"/>
  <c r="BQ604" i="25"/>
  <c r="BQ586" i="25"/>
  <c r="BQ546" i="25"/>
  <c r="BQ538" i="25"/>
  <c r="BQ496" i="25"/>
  <c r="BQ453" i="25"/>
  <c r="BQ272" i="25"/>
  <c r="BQ240" i="25"/>
  <c r="BQ232" i="25"/>
  <c r="BQ65" i="25"/>
  <c r="BQ41" i="25"/>
  <c r="BQ32" i="25"/>
  <c r="BQ1899" i="25"/>
  <c r="BR1748" i="25"/>
  <c r="BQ1680" i="25"/>
  <c r="BQ1647" i="25"/>
  <c r="BQ1582" i="25"/>
  <c r="BR1478" i="25"/>
  <c r="BQ1403" i="25"/>
  <c r="BQ1394" i="25"/>
  <c r="BQ1378" i="25"/>
  <c r="BQ1353" i="25"/>
  <c r="BQ1330" i="25"/>
  <c r="BR1316" i="25"/>
  <c r="BQ1298" i="25"/>
  <c r="BQ1264" i="25"/>
  <c r="BQ1176" i="25"/>
  <c r="BQ1086" i="25"/>
  <c r="BQ1070" i="25"/>
  <c r="BQ1060" i="25"/>
  <c r="BQ1036" i="25"/>
  <c r="BR1019" i="25"/>
  <c r="BQ1018" i="25"/>
  <c r="BQ892" i="25"/>
  <c r="BQ868" i="25"/>
  <c r="BQ828" i="25"/>
  <c r="BQ714" i="25"/>
  <c r="BQ697" i="25"/>
  <c r="BQ667" i="25"/>
  <c r="BQ665" i="25"/>
  <c r="BQ658" i="25"/>
  <c r="BQ480" i="25"/>
  <c r="BQ402" i="25"/>
  <c r="BR397" i="25"/>
  <c r="BQ320" i="25"/>
  <c r="BQ312" i="25"/>
  <c r="BQ264" i="25"/>
  <c r="BQ66" i="25"/>
  <c r="BR53" i="25"/>
  <c r="BR37" i="25"/>
  <c r="BQ33" i="25"/>
  <c r="BQ16" i="25"/>
  <c r="BR1684" i="25"/>
  <c r="BR1277" i="25"/>
  <c r="BR1244" i="25"/>
  <c r="BQ690" i="25"/>
  <c r="BQ152" i="25"/>
  <c r="BR125" i="25"/>
  <c r="BQ34" i="25"/>
  <c r="BQ25" i="25"/>
  <c r="BQ1779" i="25"/>
  <c r="BQ1755" i="25"/>
  <c r="BR1620" i="25"/>
  <c r="BQ1559" i="25"/>
  <c r="BQ1536" i="25"/>
  <c r="BQ1520" i="25"/>
  <c r="BQ1177" i="25"/>
  <c r="BQ1062" i="25"/>
  <c r="BQ1020" i="25"/>
  <c r="BQ1003" i="25"/>
  <c r="BQ970" i="25"/>
  <c r="BQ928" i="25"/>
  <c r="BQ675" i="25"/>
  <c r="BQ659" i="25"/>
  <c r="BQ617" i="25"/>
  <c r="BQ607" i="25"/>
  <c r="BQ582" i="25"/>
  <c r="BQ565" i="25"/>
  <c r="BQ549" i="25"/>
  <c r="BQ534" i="25"/>
  <c r="BQ526" i="25"/>
  <c r="BQ507" i="25"/>
  <c r="BQ482" i="25"/>
  <c r="BQ475" i="25"/>
  <c r="BQ448" i="25"/>
  <c r="BQ440" i="25"/>
  <c r="BQ347" i="25"/>
  <c r="BQ331" i="25"/>
  <c r="BR327" i="25"/>
  <c r="BQ322" i="25"/>
  <c r="BQ282" i="25"/>
  <c r="BQ250" i="25"/>
  <c r="BQ200" i="25"/>
  <c r="BR13" i="25"/>
  <c r="BQ1903" i="25"/>
  <c r="BQ1788" i="25"/>
  <c r="BQ1741" i="25"/>
  <c r="BQ1708" i="25"/>
  <c r="BQ1691" i="25"/>
  <c r="BQ1683" i="25"/>
  <c r="BQ1577" i="25"/>
  <c r="BQ1545" i="25"/>
  <c r="BR1486" i="25"/>
  <c r="BR1399" i="25"/>
  <c r="BR1356" i="25"/>
  <c r="BQ1356" i="25"/>
  <c r="BQ1276" i="25"/>
  <c r="BQ1252" i="25"/>
  <c r="BQ1171" i="25"/>
  <c r="BQ1004" i="25"/>
  <c r="BQ915" i="25"/>
  <c r="BQ848" i="25"/>
  <c r="BQ824" i="25"/>
  <c r="BQ775" i="25"/>
  <c r="BQ702" i="25"/>
  <c r="BQ660" i="25"/>
  <c r="BQ644" i="25"/>
  <c r="BQ590" i="25"/>
  <c r="BQ575" i="25"/>
  <c r="BQ542" i="25"/>
  <c r="BQ501" i="25"/>
  <c r="BQ483" i="25"/>
  <c r="BQ398" i="25"/>
  <c r="BQ382" i="25"/>
  <c r="BQ348" i="25"/>
  <c r="BQ340" i="25"/>
  <c r="BQ332" i="25"/>
  <c r="BQ323" i="25"/>
  <c r="BQ315" i="25"/>
  <c r="BQ299" i="25"/>
  <c r="BQ234" i="25"/>
  <c r="BQ127" i="25"/>
  <c r="BR69" i="25"/>
  <c r="BQ36" i="25"/>
  <c r="BQ28" i="25"/>
  <c r="BQ1890" i="25"/>
  <c r="BQ1882" i="25"/>
  <c r="BQ1858" i="25"/>
  <c r="BQ1814" i="25"/>
  <c r="BQ1727" i="25"/>
  <c r="BQ1643" i="25"/>
  <c r="BR1636" i="25"/>
  <c r="BQ1627" i="25"/>
  <c r="BQ1561" i="25"/>
  <c r="BQ1553" i="25"/>
  <c r="BQ1538" i="25"/>
  <c r="BQ1529" i="25"/>
  <c r="BQ1522" i="25"/>
  <c r="BQ1512" i="25"/>
  <c r="BQ1440" i="25"/>
  <c r="BQ1414" i="25"/>
  <c r="BQ1375" i="25"/>
  <c r="BQ1295" i="25"/>
  <c r="BQ1287" i="25"/>
  <c r="BQ1279" i="25"/>
  <c r="BQ1260" i="25"/>
  <c r="BQ1188" i="25"/>
  <c r="BQ1139" i="25"/>
  <c r="BQ1138" i="25"/>
  <c r="BQ1098" i="25"/>
  <c r="BQ971" i="25"/>
  <c r="BQ965" i="25"/>
  <c r="BQ888" i="25"/>
  <c r="BQ602" i="25"/>
  <c r="BR539" i="25"/>
  <c r="BQ324" i="25"/>
  <c r="BQ316" i="25"/>
  <c r="BQ300" i="25"/>
  <c r="BQ177" i="25"/>
  <c r="BR173" i="25"/>
  <c r="BQ153" i="25"/>
  <c r="BQ128" i="25"/>
  <c r="BQ113" i="25"/>
  <c r="BQ112" i="25"/>
  <c r="BQ97" i="25"/>
  <c r="BR1876" i="25"/>
  <c r="BQ1743" i="25"/>
  <c r="BQ1629" i="25"/>
  <c r="BQ1473" i="25"/>
  <c r="BQ1392" i="25"/>
  <c r="BQ1327" i="25"/>
  <c r="BQ1239" i="25"/>
  <c r="BQ1231" i="25"/>
  <c r="BQ1173" i="25"/>
  <c r="BQ1124" i="25"/>
  <c r="BQ1083" i="25"/>
  <c r="BR1065" i="25"/>
  <c r="BQ1034" i="25"/>
  <c r="BQ882" i="25"/>
  <c r="BQ818" i="25"/>
  <c r="BQ784" i="25"/>
  <c r="BQ769" i="25"/>
  <c r="BQ686" i="25"/>
  <c r="BR683" i="25"/>
  <c r="BR555" i="25"/>
  <c r="BR353" i="25"/>
  <c r="BQ6" i="25"/>
  <c r="BR1220" i="25"/>
  <c r="BR1157" i="25"/>
  <c r="BR845" i="25"/>
  <c r="BQ695" i="25"/>
  <c r="BQ687" i="25"/>
  <c r="BQ681" i="25"/>
  <c r="BQ638" i="25"/>
  <c r="BQ620" i="25"/>
  <c r="BQ585" i="25"/>
  <c r="BQ537" i="25"/>
  <c r="BQ504" i="25"/>
  <c r="BQ445" i="25"/>
  <c r="BQ384" i="25"/>
  <c r="BR109" i="25"/>
  <c r="BQ73" i="25"/>
  <c r="BQ64" i="25"/>
  <c r="BQ57" i="25"/>
  <c r="BQ56" i="25"/>
  <c r="BQ7" i="25"/>
  <c r="BR1860" i="25"/>
  <c r="BR1852" i="25"/>
  <c r="BR1740" i="25"/>
  <c r="BQ1679" i="25"/>
  <c r="BQ1677" i="25"/>
  <c r="BQ1675" i="25"/>
  <c r="BQ1673" i="25"/>
  <c r="BR1654" i="25"/>
  <c r="BQ1650" i="25"/>
  <c r="BR1644" i="25"/>
  <c r="BQ1562" i="25"/>
  <c r="BQ1514" i="25"/>
  <c r="BR1495" i="25"/>
  <c r="BQ1434" i="25"/>
  <c r="BQ1432" i="25"/>
  <c r="BR1392" i="25"/>
  <c r="BQ1384" i="25"/>
  <c r="BQ1383" i="25"/>
  <c r="BQ1382" i="25"/>
  <c r="BQ1379" i="25"/>
  <c r="BR1348" i="25"/>
  <c r="BQ1292" i="25"/>
  <c r="BQ1289" i="25"/>
  <c r="BQ1284" i="25"/>
  <c r="BQ1281" i="25"/>
  <c r="BQ1275" i="25"/>
  <c r="BQ1274" i="25"/>
  <c r="BR1273" i="25"/>
  <c r="BQ1268" i="25"/>
  <c r="BR1261" i="25"/>
  <c r="BQ1229" i="25"/>
  <c r="BR1213" i="25"/>
  <c r="BR1173" i="25"/>
  <c r="BR1165" i="25"/>
  <c r="BQ1134" i="25"/>
  <c r="BQ1132" i="25"/>
  <c r="BQ1131" i="25"/>
  <c r="BQ1130" i="25"/>
  <c r="BR1113" i="25"/>
  <c r="BR987" i="25"/>
  <c r="BQ981" i="25"/>
  <c r="BQ920" i="25"/>
  <c r="BQ916" i="25"/>
  <c r="BQ895" i="25"/>
  <c r="BR869" i="25"/>
  <c r="BR1892" i="25"/>
  <c r="BQ1885" i="25"/>
  <c r="BQ1883" i="25"/>
  <c r="BR1844" i="25"/>
  <c r="BR1836" i="25"/>
  <c r="BQ1772" i="25"/>
  <c r="BR1764" i="25"/>
  <c r="BQ1759" i="25"/>
  <c r="BQ1757" i="25"/>
  <c r="BR1732" i="25"/>
  <c r="BR1724" i="25"/>
  <c r="BQ1671" i="25"/>
  <c r="BQ1667" i="25"/>
  <c r="BQ1664" i="25"/>
  <c r="BQ1659" i="25"/>
  <c r="BQ1657" i="25"/>
  <c r="BR1628" i="25"/>
  <c r="BQ1567" i="25"/>
  <c r="BQ1551" i="25"/>
  <c r="BR1542" i="25"/>
  <c r="BR1541" i="25"/>
  <c r="BR1534" i="25"/>
  <c r="BR1526" i="25"/>
  <c r="BQ1505" i="25"/>
  <c r="BQ1499" i="25"/>
  <c r="BQ1497" i="25"/>
  <c r="BQ1489" i="25"/>
  <c r="BQ1427" i="25"/>
  <c r="BQ1425" i="25"/>
  <c r="BQ1419" i="25"/>
  <c r="BR1405" i="25"/>
  <c r="BQ1377" i="25"/>
  <c r="BQ1376" i="25"/>
  <c r="BR1332" i="25"/>
  <c r="BR1324" i="25"/>
  <c r="BR1260" i="25"/>
  <c r="BR1228" i="25"/>
  <c r="BQ1223" i="25"/>
  <c r="BQ1215" i="25"/>
  <c r="BQ1209" i="25"/>
  <c r="BR1189" i="25"/>
  <c r="BR1188" i="25"/>
  <c r="BQ1165" i="25"/>
  <c r="BQ1164" i="25"/>
  <c r="BQ1161" i="25"/>
  <c r="BQ1160" i="25"/>
  <c r="BR1154" i="25"/>
  <c r="BQ1118" i="25"/>
  <c r="BR1081" i="25"/>
  <c r="BQ1081" i="25"/>
  <c r="BQ1080" i="25"/>
  <c r="BQ1079" i="25"/>
  <c r="BQ1078" i="25"/>
  <c r="BQ1075" i="25"/>
  <c r="BR1057" i="25"/>
  <c r="BR1051" i="25"/>
  <c r="BQ1030" i="25"/>
  <c r="BQ1026" i="25"/>
  <c r="BR1009" i="25"/>
  <c r="BQ982" i="25"/>
  <c r="BQ904" i="25"/>
  <c r="BQ902" i="25"/>
  <c r="BQ898" i="25"/>
  <c r="BQ896" i="25"/>
  <c r="BR877" i="25"/>
  <c r="BQ1922" i="25"/>
  <c r="BQ1916" i="25"/>
  <c r="BQ1895" i="25"/>
  <c r="BQ1894" i="25"/>
  <c r="BQ1891" i="25"/>
  <c r="BQ1887" i="25"/>
  <c r="BQ1879" i="25"/>
  <c r="BQ1871" i="25"/>
  <c r="BQ1869" i="25"/>
  <c r="BQ1865" i="25"/>
  <c r="BQ1847" i="25"/>
  <c r="BQ1767" i="25"/>
  <c r="BQ1766" i="25"/>
  <c r="BQ1763" i="25"/>
  <c r="BR1716" i="25"/>
  <c r="BQ1660" i="25"/>
  <c r="BQ1655" i="25"/>
  <c r="BQ1651" i="25"/>
  <c r="BQ1634" i="25"/>
  <c r="BR1612" i="25"/>
  <c r="BQ1569" i="25"/>
  <c r="BQ1568" i="25"/>
  <c r="BQ1557" i="25"/>
  <c r="BQ1555" i="25"/>
  <c r="BR1543" i="25"/>
  <c r="BQ1506" i="25"/>
  <c r="BQ1504" i="25"/>
  <c r="BQ1503" i="25"/>
  <c r="BQ1490" i="25"/>
  <c r="BQ1488" i="25"/>
  <c r="BQ1481" i="25"/>
  <c r="BR1462" i="25"/>
  <c r="BQ1418" i="25"/>
  <c r="BR1413" i="25"/>
  <c r="BQ1410" i="25"/>
  <c r="BR1397" i="25"/>
  <c r="BQ1367" i="25"/>
  <c r="BQ1365" i="25"/>
  <c r="BQ1360" i="25"/>
  <c r="BQ1351" i="25"/>
  <c r="BQ1343" i="25"/>
  <c r="BR1308" i="25"/>
  <c r="BR1300" i="25"/>
  <c r="BQ1269" i="25"/>
  <c r="BQ1216" i="25"/>
  <c r="BQ1212" i="25"/>
  <c r="BQ1210" i="25"/>
  <c r="BQ1208" i="25"/>
  <c r="BQ1196" i="25"/>
  <c r="BR1181" i="25"/>
  <c r="BR1180" i="25"/>
  <c r="BQ1156" i="25"/>
  <c r="BR1120" i="25"/>
  <c r="BQ1114" i="25"/>
  <c r="BR1105" i="25"/>
  <c r="BR1083" i="25"/>
  <c r="BS1083" i="25" s="1"/>
  <c r="BQ1058" i="25"/>
  <c r="BQ1027" i="25"/>
  <c r="BQ990" i="25"/>
  <c r="BQ987" i="25"/>
  <c r="BQ986" i="25"/>
  <c r="BR957" i="25"/>
  <c r="BQ908" i="25"/>
  <c r="BQ905" i="25"/>
  <c r="BR901" i="25"/>
  <c r="BQ900" i="25"/>
  <c r="BQ879" i="25"/>
  <c r="BQ871" i="25"/>
  <c r="BR853" i="25"/>
  <c r="BQ1875" i="25"/>
  <c r="BQ1872" i="25"/>
  <c r="BR1868" i="25"/>
  <c r="BQ1867" i="25"/>
  <c r="BQ1863" i="25"/>
  <c r="BQ1859" i="25"/>
  <c r="BQ1851" i="25"/>
  <c r="BQ1849" i="25"/>
  <c r="BQ1841" i="25"/>
  <c r="BQ1839" i="25"/>
  <c r="BQ1751" i="25"/>
  <c r="BQ1750" i="25"/>
  <c r="BR1718" i="25"/>
  <c r="BR1708" i="25"/>
  <c r="BR1604" i="25"/>
  <c r="BR1596" i="25"/>
  <c r="BR1445" i="25"/>
  <c r="BR1389" i="25"/>
  <c r="BR1237" i="25"/>
  <c r="BR1236" i="25"/>
  <c r="BR1011" i="25"/>
  <c r="BQ1907" i="25"/>
  <c r="BQ1852" i="25"/>
  <c r="BS1852" i="25" s="1"/>
  <c r="BQ1844" i="25"/>
  <c r="BQ1843" i="25"/>
  <c r="BR1828" i="25"/>
  <c r="BQ1826" i="25"/>
  <c r="BQ1819" i="25"/>
  <c r="BQ1818" i="25"/>
  <c r="BR1796" i="25"/>
  <c r="BR1788" i="25"/>
  <c r="BQ1747" i="25"/>
  <c r="BQ1744" i="25"/>
  <c r="BQ1735" i="25"/>
  <c r="BQ1731" i="25"/>
  <c r="BQ1728" i="25"/>
  <c r="BQ1723" i="25"/>
  <c r="BQ1721" i="25"/>
  <c r="BR1692" i="25"/>
  <c r="BQ1639" i="25"/>
  <c r="BQ1638" i="25"/>
  <c r="BQ1635" i="25"/>
  <c r="BR1590" i="25"/>
  <c r="BQ1546" i="25"/>
  <c r="BQ1544" i="25"/>
  <c r="BQ1539" i="25"/>
  <c r="BQ1537" i="25"/>
  <c r="BQ1531" i="25"/>
  <c r="BR1518" i="25"/>
  <c r="BQ1474" i="25"/>
  <c r="BR1470" i="25"/>
  <c r="BQ1467" i="25"/>
  <c r="BQ1465" i="25"/>
  <c r="BQ1459" i="25"/>
  <c r="BR1437" i="25"/>
  <c r="BQ1405" i="25"/>
  <c r="BQ1404" i="25"/>
  <c r="BQ1401" i="25"/>
  <c r="BR1381" i="25"/>
  <c r="BQ1335" i="25"/>
  <c r="BQ1334" i="25"/>
  <c r="BQ1333" i="25"/>
  <c r="BQ1320" i="25"/>
  <c r="BR1284" i="25"/>
  <c r="BR1268" i="25"/>
  <c r="BQ1256" i="25"/>
  <c r="BR1229" i="25"/>
  <c r="BQ1199" i="25"/>
  <c r="BQ1198" i="25"/>
  <c r="BQ1192" i="25"/>
  <c r="BR1172" i="25"/>
  <c r="BQ1154" i="25"/>
  <c r="BQ1153" i="25"/>
  <c r="BR1139" i="25"/>
  <c r="BQ1106" i="25"/>
  <c r="BQ1101" i="25"/>
  <c r="BQ1100" i="25"/>
  <c r="BR1089" i="25"/>
  <c r="BR1067" i="25"/>
  <c r="BQ1059" i="25"/>
  <c r="BR1035" i="25"/>
  <c r="BQ962" i="25"/>
  <c r="BQ960" i="25"/>
  <c r="BR941" i="25"/>
  <c r="BR933" i="25"/>
  <c r="BQ885" i="25"/>
  <c r="BQ880" i="25"/>
  <c r="BQ872" i="25"/>
  <c r="BR861" i="25"/>
  <c r="BQ854" i="25"/>
  <c r="BR829" i="25"/>
  <c r="BQ1831" i="25"/>
  <c r="BQ1830" i="25"/>
  <c r="BQ1821" i="25"/>
  <c r="BR1780" i="25"/>
  <c r="BQ1724" i="25"/>
  <c r="BQ1719" i="25"/>
  <c r="BQ1715" i="25"/>
  <c r="BQ1698" i="25"/>
  <c r="BR1676" i="25"/>
  <c r="BQ1623" i="25"/>
  <c r="BQ1622" i="25"/>
  <c r="BQ1615" i="25"/>
  <c r="BQ1613" i="25"/>
  <c r="BQ1611" i="25"/>
  <c r="BQ1609" i="25"/>
  <c r="BR1584" i="25"/>
  <c r="BR1582" i="25"/>
  <c r="BQ1534" i="25"/>
  <c r="BQ1533" i="25"/>
  <c r="BQ1532" i="25"/>
  <c r="BQ1530" i="25"/>
  <c r="BQ1472" i="25"/>
  <c r="BQ1471" i="25"/>
  <c r="BQ1466" i="25"/>
  <c r="BQ1464" i="25"/>
  <c r="BQ1458" i="25"/>
  <c r="BR1454" i="25"/>
  <c r="BQ1451" i="25"/>
  <c r="BQ1449" i="25"/>
  <c r="BQ1402" i="25"/>
  <c r="BQ1400" i="25"/>
  <c r="BQ1395" i="25"/>
  <c r="BQ1324" i="25"/>
  <c r="BQ1321" i="25"/>
  <c r="BQ1319" i="25"/>
  <c r="BQ1311" i="25"/>
  <c r="BR1292" i="25"/>
  <c r="BQ1248" i="25"/>
  <c r="BQ1247" i="25"/>
  <c r="BQ1240" i="25"/>
  <c r="BQ1184" i="25"/>
  <c r="BQ1183" i="25"/>
  <c r="BQ1181" i="25"/>
  <c r="BQ1180" i="25"/>
  <c r="BR1156" i="25"/>
  <c r="BR1147" i="25"/>
  <c r="BR1131" i="25"/>
  <c r="BQ1107" i="25"/>
  <c r="BQ1102" i="25"/>
  <c r="BQ1090" i="25"/>
  <c r="BQ1019" i="25"/>
  <c r="BR1016" i="25"/>
  <c r="BR999" i="25"/>
  <c r="BQ966" i="25"/>
  <c r="BQ964" i="25"/>
  <c r="BQ943" i="25"/>
  <c r="BQ939" i="25"/>
  <c r="BQ935" i="25"/>
  <c r="BR917" i="25"/>
  <c r="BQ864" i="25"/>
  <c r="BQ860" i="25"/>
  <c r="BQ856" i="25"/>
  <c r="BQ852" i="25"/>
  <c r="BR1900" i="25"/>
  <c r="BR1884" i="25"/>
  <c r="BQ1807" i="25"/>
  <c r="BQ1805" i="25"/>
  <c r="BQ1801" i="25"/>
  <c r="BQ1778" i="25"/>
  <c r="BR1772" i="25"/>
  <c r="BR1700" i="25"/>
  <c r="BQ1695" i="25"/>
  <c r="BQ1693" i="25"/>
  <c r="BR1668" i="25"/>
  <c r="BR1660" i="25"/>
  <c r="BQ1619" i="25"/>
  <c r="BQ1616" i="25"/>
  <c r="BQ1607" i="25"/>
  <c r="BQ1603" i="25"/>
  <c r="BQ1600" i="25"/>
  <c r="BQ1595" i="25"/>
  <c r="BQ1593" i="25"/>
  <c r="BQ1589" i="25"/>
  <c r="BQ1587" i="25"/>
  <c r="BR1558" i="25"/>
  <c r="BR1536" i="25"/>
  <c r="BQ1528" i="25"/>
  <c r="BQ1527" i="25"/>
  <c r="BQ1523" i="25"/>
  <c r="BQ1456" i="25"/>
  <c r="BQ1455" i="25"/>
  <c r="BQ1450" i="25"/>
  <c r="BQ1448" i="25"/>
  <c r="BQ1443" i="25"/>
  <c r="BR1421" i="25"/>
  <c r="BQ1393" i="25"/>
  <c r="BR1364" i="25"/>
  <c r="BR1340" i="25"/>
  <c r="BQ1312" i="25"/>
  <c r="BR1276" i="25"/>
  <c r="BR1269" i="25"/>
  <c r="BR1253" i="25"/>
  <c r="BQ1244" i="25"/>
  <c r="BQ1241" i="25"/>
  <c r="BQ1237" i="25"/>
  <c r="BQ1236" i="25"/>
  <c r="BR1221" i="25"/>
  <c r="BR1212" i="25"/>
  <c r="BR1197" i="25"/>
  <c r="BR1164" i="25"/>
  <c r="BQ1147" i="25"/>
  <c r="BQ1142" i="25"/>
  <c r="BQ1140" i="25"/>
  <c r="BR1073" i="25"/>
  <c r="BQ1046" i="25"/>
  <c r="BQ1014" i="25"/>
  <c r="BQ1012" i="25"/>
  <c r="BR1003" i="25"/>
  <c r="BR995" i="25"/>
  <c r="BS995" i="25" s="1"/>
  <c r="BQ948" i="25"/>
  <c r="BQ946" i="25"/>
  <c r="BQ940" i="25"/>
  <c r="BQ923" i="25"/>
  <c r="BQ1906" i="25"/>
  <c r="BQ1811" i="25"/>
  <c r="BQ1808" i="25"/>
  <c r="BR1804" i="25"/>
  <c r="BQ1803" i="25"/>
  <c r="BQ1799" i="25"/>
  <c r="BQ1795" i="25"/>
  <c r="BQ1792" i="25"/>
  <c r="BQ1787" i="25"/>
  <c r="BQ1785" i="25"/>
  <c r="BR1756" i="25"/>
  <c r="BQ1703" i="25"/>
  <c r="BQ1702" i="25"/>
  <c r="BQ1699" i="25"/>
  <c r="BR1652" i="25"/>
  <c r="BQ1596" i="25"/>
  <c r="BQ1591" i="25"/>
  <c r="BQ1585" i="25"/>
  <c r="BR1566" i="25"/>
  <c r="BQ1521" i="25"/>
  <c r="BR1502" i="25"/>
  <c r="BR1494" i="25"/>
  <c r="BR1493" i="25"/>
  <c r="BQ1441" i="25"/>
  <c r="BQ1433" i="25"/>
  <c r="BR1422" i="25"/>
  <c r="BQ1389" i="25"/>
  <c r="BQ1388" i="25"/>
  <c r="BQ1387" i="25"/>
  <c r="BQ1371" i="25"/>
  <c r="BQ1303" i="25"/>
  <c r="BQ1302" i="25"/>
  <c r="BQ1301" i="25"/>
  <c r="BQ1296" i="25"/>
  <c r="BQ1288" i="25"/>
  <c r="BQ1280" i="25"/>
  <c r="BQ1272" i="25"/>
  <c r="BR1245" i="25"/>
  <c r="BQ1175" i="25"/>
  <c r="BQ1174" i="25"/>
  <c r="BQ1172" i="25"/>
  <c r="BS1172" i="25" s="1"/>
  <c r="BQ1169" i="25"/>
  <c r="BQ1126" i="25"/>
  <c r="BR1097" i="25"/>
  <c r="BQ1097" i="25"/>
  <c r="BQ1096" i="25"/>
  <c r="BQ1095" i="25"/>
  <c r="BQ1094" i="25"/>
  <c r="BQ1091" i="25"/>
  <c r="BQ1074" i="25"/>
  <c r="BR1043" i="25"/>
  <c r="BQ1042" i="25"/>
  <c r="BR1027" i="25"/>
  <c r="BQ998" i="25"/>
  <c r="BR979" i="25"/>
  <c r="BR971" i="25"/>
  <c r="BQ949" i="25"/>
  <c r="BQ944" i="25"/>
  <c r="BQ936" i="25"/>
  <c r="BR925" i="25"/>
  <c r="BQ918" i="25"/>
  <c r="BR893" i="25"/>
  <c r="BR885" i="25"/>
  <c r="BQ844" i="25"/>
  <c r="BR821" i="25"/>
  <c r="BQ777" i="25"/>
  <c r="BQ776" i="25"/>
  <c r="BR772" i="25"/>
  <c r="BQ770" i="25"/>
  <c r="BQ767" i="25"/>
  <c r="BQ759" i="25"/>
  <c r="BQ757" i="25"/>
  <c r="BQ753" i="25"/>
  <c r="BR716" i="25"/>
  <c r="BR707" i="25"/>
  <c r="BQ682" i="25"/>
  <c r="BQ678" i="25"/>
  <c r="BR667" i="25"/>
  <c r="BQ642" i="25"/>
  <c r="BQ639" i="25"/>
  <c r="BR630" i="25"/>
  <c r="BQ618" i="25"/>
  <c r="BQ612" i="25"/>
  <c r="BR490" i="25"/>
  <c r="BR425" i="25"/>
  <c r="BQ308" i="25"/>
  <c r="BQ307" i="25"/>
  <c r="BQ306" i="25"/>
  <c r="BR257" i="25"/>
  <c r="BR233" i="25"/>
  <c r="BQ188" i="25"/>
  <c r="BQ187" i="25"/>
  <c r="BQ186" i="25"/>
  <c r="BQ184" i="25"/>
  <c r="BR101" i="25"/>
  <c r="BR93" i="25"/>
  <c r="BR45" i="25"/>
  <c r="BR5" i="25"/>
  <c r="BR805" i="25"/>
  <c r="BQ761" i="25"/>
  <c r="BQ760" i="25"/>
  <c r="BR756" i="25"/>
  <c r="BQ754" i="25"/>
  <c r="BQ751" i="25"/>
  <c r="BQ743" i="25"/>
  <c r="BQ741" i="25"/>
  <c r="BQ737" i="25"/>
  <c r="BR724" i="25"/>
  <c r="BQ683" i="25"/>
  <c r="BS683" i="25" s="1"/>
  <c r="BQ679" i="25"/>
  <c r="BQ676" i="25"/>
  <c r="BQ673" i="25"/>
  <c r="BR672" i="25"/>
  <c r="BQ669" i="25"/>
  <c r="BQ668" i="25"/>
  <c r="BR659" i="25"/>
  <c r="BQ643" i="25"/>
  <c r="BQ641" i="25"/>
  <c r="BQ615" i="25"/>
  <c r="BQ614" i="25"/>
  <c r="BR606" i="25"/>
  <c r="BR592" i="25"/>
  <c r="BR589" i="25"/>
  <c r="BQ579" i="25"/>
  <c r="BQ578" i="25"/>
  <c r="BQ574" i="25"/>
  <c r="BQ569" i="25"/>
  <c r="BQ566" i="25"/>
  <c r="BQ561" i="25"/>
  <c r="BQ560" i="25"/>
  <c r="BQ559" i="25"/>
  <c r="BQ557" i="25"/>
  <c r="BR547" i="25"/>
  <c r="BR522" i="25"/>
  <c r="BQ502" i="25"/>
  <c r="BQ499" i="25"/>
  <c r="BR474" i="25"/>
  <c r="BR453" i="25"/>
  <c r="BQ443" i="25"/>
  <c r="BQ437" i="25"/>
  <c r="BR421" i="25"/>
  <c r="BR417" i="25"/>
  <c r="BR369" i="25"/>
  <c r="BR361" i="25"/>
  <c r="BQ292" i="25"/>
  <c r="BQ291" i="25"/>
  <c r="BQ290" i="25"/>
  <c r="BQ284" i="25"/>
  <c r="BQ283" i="25"/>
  <c r="BQ266" i="25"/>
  <c r="BQ256" i="25"/>
  <c r="BR241" i="25"/>
  <c r="BQ193" i="25"/>
  <c r="BQ192" i="25"/>
  <c r="BQ185" i="25"/>
  <c r="BR165" i="25"/>
  <c r="BR157" i="25"/>
  <c r="BQ47" i="25"/>
  <c r="BQ22" i="25"/>
  <c r="BR21" i="25"/>
  <c r="BQ20" i="25"/>
  <c r="BQ17" i="25"/>
  <c r="BQ840" i="25"/>
  <c r="BQ838" i="25"/>
  <c r="BQ834" i="25"/>
  <c r="BQ832" i="25"/>
  <c r="BR813" i="25"/>
  <c r="BQ745" i="25"/>
  <c r="BQ744" i="25"/>
  <c r="BR740" i="25"/>
  <c r="BQ738" i="25"/>
  <c r="BQ735" i="25"/>
  <c r="BQ727" i="25"/>
  <c r="BQ725" i="25"/>
  <c r="BQ719" i="25"/>
  <c r="BQ717" i="25"/>
  <c r="BR699" i="25"/>
  <c r="BQ674" i="25"/>
  <c r="BQ671" i="25"/>
  <c r="BQ670" i="25"/>
  <c r="BQ662" i="25"/>
  <c r="BR646" i="25"/>
  <c r="BQ636" i="25"/>
  <c r="BQ633" i="25"/>
  <c r="BR632" i="25"/>
  <c r="BQ563" i="25"/>
  <c r="BQ562" i="25"/>
  <c r="BQ558" i="25"/>
  <c r="BR530" i="25"/>
  <c r="BQ494" i="25"/>
  <c r="BQ493" i="25"/>
  <c r="BQ488" i="25"/>
  <c r="BQ485" i="25"/>
  <c r="BQ438" i="25"/>
  <c r="BQ435" i="25"/>
  <c r="BR413" i="25"/>
  <c r="BQ396" i="25"/>
  <c r="BQ394" i="25"/>
  <c r="BR393" i="25"/>
  <c r="BQ392" i="25"/>
  <c r="BR371" i="25"/>
  <c r="BR337" i="25"/>
  <c r="BR313" i="25"/>
  <c r="BQ276" i="25"/>
  <c r="BQ275" i="25"/>
  <c r="BQ274" i="25"/>
  <c r="BQ268" i="25"/>
  <c r="BQ267" i="25"/>
  <c r="BR133" i="25"/>
  <c r="BR77" i="25"/>
  <c r="BR24" i="25"/>
  <c r="BQ843" i="25"/>
  <c r="BQ841" i="25"/>
  <c r="BR837" i="25"/>
  <c r="BQ836" i="25"/>
  <c r="BQ815" i="25"/>
  <c r="BQ807" i="25"/>
  <c r="BQ806" i="25"/>
  <c r="BR789" i="25"/>
  <c r="BQ729" i="25"/>
  <c r="BQ728" i="25"/>
  <c r="BQ722" i="25"/>
  <c r="BQ720" i="25"/>
  <c r="BQ705" i="25"/>
  <c r="BR675" i="25"/>
  <c r="BQ663" i="25"/>
  <c r="BR651" i="25"/>
  <c r="BQ634" i="25"/>
  <c r="BQ631" i="25"/>
  <c r="BR622" i="25"/>
  <c r="BQ609" i="25"/>
  <c r="BQ608" i="25"/>
  <c r="BQ606" i="25"/>
  <c r="BS606" i="25" s="1"/>
  <c r="BQ605" i="25"/>
  <c r="BQ603" i="25"/>
  <c r="BR587" i="25"/>
  <c r="BR565" i="25"/>
  <c r="BQ553" i="25"/>
  <c r="BQ550" i="25"/>
  <c r="BQ545" i="25"/>
  <c r="BQ544" i="25"/>
  <c r="BQ543" i="25"/>
  <c r="BQ541" i="25"/>
  <c r="BQ536" i="25"/>
  <c r="BQ535" i="25"/>
  <c r="BQ490" i="25"/>
  <c r="BQ489" i="25"/>
  <c r="BQ486" i="25"/>
  <c r="BR458" i="25"/>
  <c r="BQ429" i="25"/>
  <c r="BQ427" i="25"/>
  <c r="BQ426" i="25"/>
  <c r="BQ420" i="25"/>
  <c r="BR415" i="25"/>
  <c r="BR405" i="25"/>
  <c r="BQ388" i="25"/>
  <c r="BQ385" i="25"/>
  <c r="BQ376" i="25"/>
  <c r="BQ374" i="25"/>
  <c r="BQ372" i="25"/>
  <c r="BQ356" i="25"/>
  <c r="BQ354" i="25"/>
  <c r="BR339" i="25"/>
  <c r="BR297" i="25"/>
  <c r="BQ260" i="25"/>
  <c r="BQ259" i="25"/>
  <c r="BQ258" i="25"/>
  <c r="BQ252" i="25"/>
  <c r="BQ251" i="25"/>
  <c r="BQ161" i="25"/>
  <c r="BR141" i="25"/>
  <c r="BQ105" i="25"/>
  <c r="BQ104" i="25"/>
  <c r="BQ96" i="25"/>
  <c r="BQ79" i="25"/>
  <c r="BQ52" i="25"/>
  <c r="BQ50" i="25"/>
  <c r="BQ49" i="25"/>
  <c r="BQ48" i="25"/>
  <c r="BQ44" i="25"/>
  <c r="BR29" i="25"/>
  <c r="BQ9" i="25"/>
  <c r="BQ8" i="25"/>
  <c r="BQ788" i="25"/>
  <c r="BR764" i="25"/>
  <c r="BR732" i="25"/>
  <c r="BR691" i="25"/>
  <c r="BR514" i="25"/>
  <c r="BR506" i="25"/>
  <c r="BQ421" i="25"/>
  <c r="BQ416" i="25"/>
  <c r="BQ380" i="25"/>
  <c r="BQ379" i="25"/>
  <c r="BR377" i="25"/>
  <c r="BQ361" i="25"/>
  <c r="BQ359" i="25"/>
  <c r="BQ357" i="25"/>
  <c r="BQ344" i="25"/>
  <c r="BQ342" i="25"/>
  <c r="BQ330" i="25"/>
  <c r="BR319" i="25"/>
  <c r="BR281" i="25"/>
  <c r="BQ244" i="25"/>
  <c r="BQ243" i="25"/>
  <c r="BQ242" i="25"/>
  <c r="BQ236" i="25"/>
  <c r="BQ169" i="25"/>
  <c r="BQ168" i="25"/>
  <c r="BQ160" i="25"/>
  <c r="BQ31" i="25"/>
  <c r="BQ12" i="25"/>
  <c r="BQ11" i="25"/>
  <c r="BQ821" i="25"/>
  <c r="BS821" i="25" s="1"/>
  <c r="BQ816" i="25"/>
  <c r="BQ808" i="25"/>
  <c r="BR797" i="25"/>
  <c r="BR748" i="25"/>
  <c r="BQ707" i="25"/>
  <c r="BQ703" i="25"/>
  <c r="BQ654" i="25"/>
  <c r="BQ653" i="25"/>
  <c r="BQ651" i="25"/>
  <c r="BR638" i="25"/>
  <c r="BS638" i="25" s="1"/>
  <c r="BQ627" i="25"/>
  <c r="BQ623" i="25"/>
  <c r="BQ622" i="25"/>
  <c r="BS622" i="25" s="1"/>
  <c r="BQ621" i="25"/>
  <c r="BR614" i="25"/>
  <c r="BQ594" i="25"/>
  <c r="BR571" i="25"/>
  <c r="BR549" i="25"/>
  <c r="BQ533" i="25"/>
  <c r="BQ531" i="25"/>
  <c r="BQ529" i="25"/>
  <c r="BQ520" i="25"/>
  <c r="BQ519" i="25"/>
  <c r="BQ477" i="25"/>
  <c r="BQ460" i="25"/>
  <c r="BR450" i="25"/>
  <c r="BR442" i="25"/>
  <c r="BQ418" i="25"/>
  <c r="BQ410" i="25"/>
  <c r="BR401" i="25"/>
  <c r="BR345" i="25"/>
  <c r="BR305" i="25"/>
  <c r="BR265" i="25"/>
  <c r="BQ209" i="25"/>
  <c r="BR117" i="25"/>
  <c r="BR85" i="25"/>
  <c r="BQ85" i="25"/>
  <c r="BQ82" i="25"/>
  <c r="BQ81" i="25"/>
  <c r="BQ80" i="25"/>
  <c r="BQ76" i="25"/>
  <c r="BR61" i="25"/>
  <c r="BQ800" i="25"/>
  <c r="BQ796" i="25"/>
  <c r="BQ792" i="25"/>
  <c r="BR711" i="25"/>
  <c r="BR710" i="25"/>
  <c r="BQ694" i="25"/>
  <c r="BQ693" i="25"/>
  <c r="BQ692" i="25"/>
  <c r="BQ689" i="25"/>
  <c r="BR679" i="25"/>
  <c r="BQ655" i="25"/>
  <c r="BQ652" i="25"/>
  <c r="BQ650" i="25"/>
  <c r="BQ625" i="25"/>
  <c r="BQ624" i="25"/>
  <c r="BQ599" i="25"/>
  <c r="BQ596" i="25"/>
  <c r="BQ593" i="25"/>
  <c r="BQ591" i="25"/>
  <c r="BR579" i="25"/>
  <c r="BQ522" i="25"/>
  <c r="BQ521" i="25"/>
  <c r="BQ510" i="25"/>
  <c r="BR498" i="25"/>
  <c r="BQ469" i="25"/>
  <c r="BQ467" i="25"/>
  <c r="BQ462" i="25"/>
  <c r="BQ459" i="25"/>
  <c r="BQ411" i="25"/>
  <c r="BQ404" i="25"/>
  <c r="BQ314" i="25"/>
  <c r="BQ304" i="25"/>
  <c r="BR289" i="25"/>
  <c r="BR249" i="25"/>
  <c r="BQ225" i="25"/>
  <c r="BQ222" i="25"/>
  <c r="BR221" i="25"/>
  <c r="BQ221" i="25"/>
  <c r="BQ217" i="25"/>
  <c r="BQ216" i="25"/>
  <c r="BQ208" i="25"/>
  <c r="BR181" i="25"/>
  <c r="BR149" i="25"/>
  <c r="BQ149" i="25"/>
  <c r="BQ145" i="25"/>
  <c r="BQ144" i="25"/>
  <c r="BQ137" i="25"/>
  <c r="BQ63" i="25"/>
  <c r="BQ598" i="25"/>
  <c r="BS598" i="25" s="1"/>
  <c r="BQ595" i="25"/>
  <c r="BQ583" i="25"/>
  <c r="BQ581" i="25"/>
  <c r="BQ580" i="25"/>
  <c r="BR563" i="25"/>
  <c r="BR538" i="25"/>
  <c r="BQ517" i="25"/>
  <c r="BQ515" i="25"/>
  <c r="BQ513" i="25"/>
  <c r="BR482" i="25"/>
  <c r="BQ464" i="25"/>
  <c r="BQ463" i="25"/>
  <c r="BQ461" i="25"/>
  <c r="BQ456" i="25"/>
  <c r="BQ455" i="25"/>
  <c r="BQ454" i="25"/>
  <c r="BQ446" i="25"/>
  <c r="BR434" i="25"/>
  <c r="BQ408" i="25"/>
  <c r="BQ407" i="25"/>
  <c r="BQ403" i="25"/>
  <c r="BQ298" i="25"/>
  <c r="BQ288" i="25"/>
  <c r="BR273" i="25"/>
  <c r="BQ124" i="25"/>
  <c r="BQ123" i="25"/>
  <c r="BQ122" i="25"/>
  <c r="BQ120" i="25"/>
  <c r="BK1890" i="18"/>
  <c r="BK1891" i="18"/>
  <c r="BK1892" i="18"/>
  <c r="BK1893" i="18"/>
  <c r="BR1918" i="25"/>
  <c r="BR1916" i="25"/>
  <c r="BR1909" i="25"/>
  <c r="BR1906" i="25"/>
  <c r="BR1904" i="25"/>
  <c r="BR1887" i="25"/>
  <c r="BR1885" i="25"/>
  <c r="BR1878" i="25"/>
  <c r="BR1867" i="25"/>
  <c r="BR1865" i="25"/>
  <c r="BR1842" i="25"/>
  <c r="BR1840" i="25"/>
  <c r="BQ1924" i="25"/>
  <c r="BQ1919" i="25"/>
  <c r="BR1907" i="25"/>
  <c r="BR1905" i="25"/>
  <c r="BQ1892" i="25"/>
  <c r="BQ1889" i="25"/>
  <c r="BR1882" i="25"/>
  <c r="BR1880" i="25"/>
  <c r="BQ1870" i="25"/>
  <c r="BQ1866" i="25"/>
  <c r="BR1863" i="25"/>
  <c r="BR1861" i="25"/>
  <c r="BQ1848" i="25"/>
  <c r="BQ1845" i="25"/>
  <c r="BR1843" i="25"/>
  <c r="BR1841" i="25"/>
  <c r="BQ1923" i="25"/>
  <c r="BQ1918" i="25"/>
  <c r="BQ1909" i="25"/>
  <c r="BS1909" i="25" s="1"/>
  <c r="BR1903" i="25"/>
  <c r="BR1901" i="25"/>
  <c r="BR1894" i="25"/>
  <c r="BQ1888" i="25"/>
  <c r="BR1883" i="25"/>
  <c r="BR1881" i="25"/>
  <c r="BQ1868" i="25"/>
  <c r="BR1858" i="25"/>
  <c r="BR1856" i="25"/>
  <c r="BQ1846" i="25"/>
  <c r="BQ1842" i="25"/>
  <c r="BR1839" i="25"/>
  <c r="BR1837" i="25"/>
  <c r="BR1833" i="25"/>
  <c r="BR1830" i="25"/>
  <c r="BQ1824" i="25"/>
  <c r="BQ1917" i="25"/>
  <c r="BQ1910" i="25"/>
  <c r="BR1898" i="25"/>
  <c r="BR1896" i="25"/>
  <c r="BQ1886" i="25"/>
  <c r="BR1879" i="25"/>
  <c r="BR1877" i="25"/>
  <c r="BR1870" i="25"/>
  <c r="BQ1864" i="25"/>
  <c r="BQ1861" i="25"/>
  <c r="BR1859" i="25"/>
  <c r="BR1857" i="25"/>
  <c r="BR1834" i="25"/>
  <c r="BR1832" i="25"/>
  <c r="BQ1925" i="25"/>
  <c r="BR1925" i="25"/>
  <c r="BQ1904" i="25"/>
  <c r="BQ1901" i="25"/>
  <c r="BR1899" i="25"/>
  <c r="BR1897" i="25"/>
  <c r="BQ1884" i="25"/>
  <c r="BQ1881" i="25"/>
  <c r="BR1874" i="25"/>
  <c r="BR1872" i="25"/>
  <c r="BQ1862" i="25"/>
  <c r="BR1855" i="25"/>
  <c r="BR1853" i="25"/>
  <c r="BR1846" i="25"/>
  <c r="BQ1840" i="25"/>
  <c r="BQ1837" i="25"/>
  <c r="BR1835" i="25"/>
  <c r="BR1814" i="25"/>
  <c r="BS1814" i="25" s="1"/>
  <c r="BR1922" i="25"/>
  <c r="BR1910" i="25"/>
  <c r="BQ1902" i="25"/>
  <c r="BQ1898" i="25"/>
  <c r="BR1895" i="25"/>
  <c r="BR1893" i="25"/>
  <c r="BR1886" i="25"/>
  <c r="BQ1880" i="25"/>
  <c r="BQ1877" i="25"/>
  <c r="BR1875" i="25"/>
  <c r="BR1873" i="25"/>
  <c r="BQ1860" i="25"/>
  <c r="BQ1857" i="25"/>
  <c r="BR1854" i="25"/>
  <c r="BR1850" i="25"/>
  <c r="BR1848" i="25"/>
  <c r="BQ1838" i="25"/>
  <c r="BQ1900" i="25"/>
  <c r="BQ1897" i="25"/>
  <c r="BR1890" i="25"/>
  <c r="BR1888" i="25"/>
  <c r="BQ1878" i="25"/>
  <c r="BQ1874" i="25"/>
  <c r="BR1871" i="25"/>
  <c r="BR1869" i="25"/>
  <c r="BR1862" i="25"/>
  <c r="BQ1856" i="25"/>
  <c r="BQ1853" i="25"/>
  <c r="BR1851" i="25"/>
  <c r="BR1849" i="25"/>
  <c r="BQ1836" i="25"/>
  <c r="BQ1833" i="25"/>
  <c r="BR1923" i="25"/>
  <c r="BR1924" i="25"/>
  <c r="BR1919" i="25"/>
  <c r="BR1917" i="25"/>
  <c r="BR1902" i="25"/>
  <c r="BQ1896" i="25"/>
  <c r="BQ1893" i="25"/>
  <c r="BR1891" i="25"/>
  <c r="BR1889" i="25"/>
  <c r="BQ1876" i="25"/>
  <c r="BQ1873" i="25"/>
  <c r="BR1866" i="25"/>
  <c r="BR1864" i="25"/>
  <c r="BQ1854" i="25"/>
  <c r="BQ1850" i="25"/>
  <c r="BR1847" i="25"/>
  <c r="BR1845" i="25"/>
  <c r="BR1838" i="25"/>
  <c r="BR1823" i="25"/>
  <c r="BR1821" i="25"/>
  <c r="BR1820" i="25"/>
  <c r="BQ1834" i="25"/>
  <c r="BR1831" i="25"/>
  <c r="BR1829" i="25"/>
  <c r="BR1825" i="25"/>
  <c r="BR1822" i="25"/>
  <c r="BQ1816" i="25"/>
  <c r="BQ1813" i="25"/>
  <c r="BR1811" i="25"/>
  <c r="BR1809" i="25"/>
  <c r="BQ1796" i="25"/>
  <c r="BQ1793" i="25"/>
  <c r="BR1786" i="25"/>
  <c r="BR1784" i="25"/>
  <c r="BQ1774" i="25"/>
  <c r="BQ1770" i="25"/>
  <c r="BR1767" i="25"/>
  <c r="BR1765" i="25"/>
  <c r="BQ1752" i="25"/>
  <c r="BQ1749" i="25"/>
  <c r="BR1747" i="25"/>
  <c r="BR1745" i="25"/>
  <c r="BQ1732" i="25"/>
  <c r="BQ1729" i="25"/>
  <c r="BR1726" i="25"/>
  <c r="BR1722" i="25"/>
  <c r="BR1720" i="25"/>
  <c r="BQ1710" i="25"/>
  <c r="BQ1706" i="25"/>
  <c r="BR1703" i="25"/>
  <c r="BR1701" i="25"/>
  <c r="BQ1688" i="25"/>
  <c r="BQ1685" i="25"/>
  <c r="BR1683" i="25"/>
  <c r="BR1681" i="25"/>
  <c r="BQ1668" i="25"/>
  <c r="BQ1665" i="25"/>
  <c r="BR1662" i="25"/>
  <c r="BR1658" i="25"/>
  <c r="BR1656" i="25"/>
  <c r="BQ1646" i="25"/>
  <c r="BQ1642" i="25"/>
  <c r="BR1639" i="25"/>
  <c r="BR1637" i="25"/>
  <c r="BQ1624" i="25"/>
  <c r="BQ1621" i="25"/>
  <c r="BR1619" i="25"/>
  <c r="BR1617" i="25"/>
  <c r="BQ1604" i="25"/>
  <c r="BQ1601" i="25"/>
  <c r="BR1598" i="25"/>
  <c r="BR1592" i="25"/>
  <c r="BQ1581" i="25"/>
  <c r="BQ1579" i="25"/>
  <c r="BR1576" i="25"/>
  <c r="BR1575" i="25"/>
  <c r="BR1572" i="25"/>
  <c r="BR1563" i="25"/>
  <c r="BQ1560" i="25"/>
  <c r="BQ1554" i="25"/>
  <c r="BR1553" i="25"/>
  <c r="BR1551" i="25"/>
  <c r="BR1547" i="25"/>
  <c r="BR1544" i="25"/>
  <c r="BQ1542" i="25"/>
  <c r="BQ1541" i="25"/>
  <c r="BQ1540" i="25"/>
  <c r="BR1826" i="25"/>
  <c r="BR1824" i="25"/>
  <c r="BQ1810" i="25"/>
  <c r="BR1807" i="25"/>
  <c r="BR1805" i="25"/>
  <c r="BQ1789" i="25"/>
  <c r="BR1787" i="25"/>
  <c r="BR1785" i="25"/>
  <c r="BQ1769" i="25"/>
  <c r="BR1762" i="25"/>
  <c r="BS1762" i="25" s="1"/>
  <c r="BR1760" i="25"/>
  <c r="BQ1746" i="25"/>
  <c r="BR1743" i="25"/>
  <c r="BR1741" i="25"/>
  <c r="BQ1725" i="25"/>
  <c r="BR1723" i="25"/>
  <c r="BR1721" i="25"/>
  <c r="BQ1705" i="25"/>
  <c r="BR1702" i="25"/>
  <c r="BR1698" i="25"/>
  <c r="BR1696" i="25"/>
  <c r="BQ1682" i="25"/>
  <c r="BR1679" i="25"/>
  <c r="BR1677" i="25"/>
  <c r="BQ1661" i="25"/>
  <c r="BR1659" i="25"/>
  <c r="BS1659" i="25" s="1"/>
  <c r="BR1657" i="25"/>
  <c r="BQ1641" i="25"/>
  <c r="BR1638" i="25"/>
  <c r="BR1634" i="25"/>
  <c r="BR1632" i="25"/>
  <c r="BQ1618" i="25"/>
  <c r="BR1615" i="25"/>
  <c r="BR1613" i="25"/>
  <c r="BQ1597" i="25"/>
  <c r="BR1595" i="25"/>
  <c r="BR1594" i="25"/>
  <c r="BR1593" i="25"/>
  <c r="BS1593" i="25" s="1"/>
  <c r="BR1573" i="25"/>
  <c r="BR1570" i="25"/>
  <c r="BR1552" i="25"/>
  <c r="BR1522" i="25"/>
  <c r="BR1521" i="25"/>
  <c r="BR1511" i="25"/>
  <c r="BR1509" i="25"/>
  <c r="BR1508" i="25"/>
  <c r="BQ1832" i="25"/>
  <c r="BQ1829" i="25"/>
  <c r="BR1827" i="25"/>
  <c r="BQ1812" i="25"/>
  <c r="BQ1809" i="25"/>
  <c r="BR1802" i="25"/>
  <c r="BR1800" i="25"/>
  <c r="BQ1790" i="25"/>
  <c r="BQ1786" i="25"/>
  <c r="BR1783" i="25"/>
  <c r="BR1781" i="25"/>
  <c r="BR1774" i="25"/>
  <c r="BQ1768" i="25"/>
  <c r="BQ1765" i="25"/>
  <c r="BR1763" i="25"/>
  <c r="BR1761" i="25"/>
  <c r="BQ1748" i="25"/>
  <c r="BQ1745" i="25"/>
  <c r="BR1742" i="25"/>
  <c r="BR1738" i="25"/>
  <c r="BR1736" i="25"/>
  <c r="BQ1726" i="25"/>
  <c r="BQ1722" i="25"/>
  <c r="BR1719" i="25"/>
  <c r="BS1719" i="25" s="1"/>
  <c r="BR1717" i="25"/>
  <c r="BQ1704" i="25"/>
  <c r="BQ1701" i="25"/>
  <c r="BR1699" i="25"/>
  <c r="BR1697" i="25"/>
  <c r="BQ1684" i="25"/>
  <c r="BQ1681" i="25"/>
  <c r="BR1678" i="25"/>
  <c r="BR1674" i="25"/>
  <c r="BR1672" i="25"/>
  <c r="BQ1662" i="25"/>
  <c r="BQ1658" i="25"/>
  <c r="BR1655" i="25"/>
  <c r="BR1653" i="25"/>
  <c r="BQ1640" i="25"/>
  <c r="BQ1637" i="25"/>
  <c r="BR1635" i="25"/>
  <c r="BR1633" i="25"/>
  <c r="BQ1620" i="25"/>
  <c r="BQ1617" i="25"/>
  <c r="BR1614" i="25"/>
  <c r="BR1608" i="25"/>
  <c r="BQ1598" i="25"/>
  <c r="BQ1594" i="25"/>
  <c r="BR1591" i="25"/>
  <c r="BR1588" i="25"/>
  <c r="BR1579" i="25"/>
  <c r="BQ1576" i="25"/>
  <c r="BQ1570" i="25"/>
  <c r="BR1569" i="25"/>
  <c r="BQ1558" i="25"/>
  <c r="BS1558" i="25" s="1"/>
  <c r="BQ1556" i="25"/>
  <c r="BR1546" i="25"/>
  <c r="BR1545" i="25"/>
  <c r="BR1535" i="25"/>
  <c r="BR1533" i="25"/>
  <c r="BR1532" i="25"/>
  <c r="BR1531" i="25"/>
  <c r="BR1528" i="25"/>
  <c r="BQ1526" i="25"/>
  <c r="BS1526" i="25" s="1"/>
  <c r="BQ1525" i="25"/>
  <c r="BQ1524" i="25"/>
  <c r="BR1803" i="25"/>
  <c r="BR1801" i="25"/>
  <c r="BR1778" i="25"/>
  <c r="BR1776" i="25"/>
  <c r="BR1759" i="25"/>
  <c r="BR1757" i="25"/>
  <c r="BR1739" i="25"/>
  <c r="BS1739" i="25" s="1"/>
  <c r="BR1737" i="25"/>
  <c r="BR1714" i="25"/>
  <c r="BR1712" i="25"/>
  <c r="BR1695" i="25"/>
  <c r="BR1693" i="25"/>
  <c r="BR1675" i="25"/>
  <c r="BR1673" i="25"/>
  <c r="BS1673" i="25" s="1"/>
  <c r="BR1650" i="25"/>
  <c r="BR1648" i="25"/>
  <c r="BR1631" i="25"/>
  <c r="BR1629" i="25"/>
  <c r="BR1611" i="25"/>
  <c r="BR1610" i="25"/>
  <c r="BR1609" i="25"/>
  <c r="BR1589" i="25"/>
  <c r="BR1586" i="25"/>
  <c r="BQ1573" i="25"/>
  <c r="BQ1571" i="25"/>
  <c r="BR1568" i="25"/>
  <c r="BS1568" i="25" s="1"/>
  <c r="BR1567" i="25"/>
  <c r="BR1564" i="25"/>
  <c r="BR1555" i="25"/>
  <c r="BQ1552" i="25"/>
  <c r="BQ1550" i="25"/>
  <c r="BQ1549" i="25"/>
  <c r="BQ1548" i="25"/>
  <c r="BQ1511" i="25"/>
  <c r="BQ1507" i="25"/>
  <c r="BR1503" i="25"/>
  <c r="BS1503" i="25" s="1"/>
  <c r="BR1501" i="25"/>
  <c r="BR1500" i="25"/>
  <c r="BQ1828" i="25"/>
  <c r="BQ1825" i="25"/>
  <c r="BR1818" i="25"/>
  <c r="BR1816" i="25"/>
  <c r="BQ1806" i="25"/>
  <c r="BQ1802" i="25"/>
  <c r="BR1799" i="25"/>
  <c r="BS1799" i="25" s="1"/>
  <c r="BR1797" i="25"/>
  <c r="BR1790" i="25"/>
  <c r="BQ1784" i="25"/>
  <c r="BQ1781" i="25"/>
  <c r="BR1779" i="25"/>
  <c r="BR1777" i="25"/>
  <c r="BQ1764" i="25"/>
  <c r="BQ1761" i="25"/>
  <c r="BR1758" i="25"/>
  <c r="BR1754" i="25"/>
  <c r="BR1752" i="25"/>
  <c r="BQ1742" i="25"/>
  <c r="BQ1738" i="25"/>
  <c r="BR1735" i="25"/>
  <c r="BS1735" i="25" s="1"/>
  <c r="BR1733" i="25"/>
  <c r="BQ1720" i="25"/>
  <c r="BQ1717" i="25"/>
  <c r="BR1715" i="25"/>
  <c r="BR1713" i="25"/>
  <c r="BQ1700" i="25"/>
  <c r="BQ1697" i="25"/>
  <c r="BR1694" i="25"/>
  <c r="BR1690" i="25"/>
  <c r="BR1688" i="25"/>
  <c r="BQ1678" i="25"/>
  <c r="BQ1674" i="25"/>
  <c r="BR1671" i="25"/>
  <c r="BR1669" i="25"/>
  <c r="BQ1656" i="25"/>
  <c r="BQ1653" i="25"/>
  <c r="BR1651" i="25"/>
  <c r="BR1649" i="25"/>
  <c r="BQ1636" i="25"/>
  <c r="BQ1633" i="25"/>
  <c r="BR1630" i="25"/>
  <c r="BR1626" i="25"/>
  <c r="BR1624" i="25"/>
  <c r="BQ1614" i="25"/>
  <c r="BQ1610" i="25"/>
  <c r="BR1607" i="25"/>
  <c r="BR1605" i="25"/>
  <c r="BQ1592" i="25"/>
  <c r="BQ1586" i="25"/>
  <c r="BR1585" i="25"/>
  <c r="BS1585" i="25" s="1"/>
  <c r="BQ1574" i="25"/>
  <c r="BQ1572" i="25"/>
  <c r="BR1565" i="25"/>
  <c r="BR1562" i="25"/>
  <c r="BS1562" i="25" s="1"/>
  <c r="BQ1535" i="25"/>
  <c r="BR1530" i="25"/>
  <c r="BR1529" i="25"/>
  <c r="BR1519" i="25"/>
  <c r="BR1517" i="25"/>
  <c r="BR1516" i="25"/>
  <c r="BR1515" i="25"/>
  <c r="BR1512" i="25"/>
  <c r="BR1819" i="25"/>
  <c r="BS1819" i="25" s="1"/>
  <c r="BR1817" i="25"/>
  <c r="BQ1804" i="25"/>
  <c r="BR1798" i="25"/>
  <c r="BR1794" i="25"/>
  <c r="BR1792" i="25"/>
  <c r="BQ1782" i="25"/>
  <c r="BR1775" i="25"/>
  <c r="BR1773" i="25"/>
  <c r="BR1766" i="25"/>
  <c r="BQ1760" i="25"/>
  <c r="BR1755" i="25"/>
  <c r="BR1753" i="25"/>
  <c r="BQ1740" i="25"/>
  <c r="BR1734" i="25"/>
  <c r="BR1730" i="25"/>
  <c r="BR1728" i="25"/>
  <c r="BQ1718" i="25"/>
  <c r="BR1711" i="25"/>
  <c r="BS1711" i="25" s="1"/>
  <c r="BR1709" i="25"/>
  <c r="BQ1696" i="25"/>
  <c r="BR1691" i="25"/>
  <c r="BR1689" i="25"/>
  <c r="BQ1676" i="25"/>
  <c r="BR1670" i="25"/>
  <c r="BR1666" i="25"/>
  <c r="BR1664" i="25"/>
  <c r="BQ1654" i="25"/>
  <c r="BR1647" i="25"/>
  <c r="BS1647" i="25" s="1"/>
  <c r="BR1645" i="25"/>
  <c r="BQ1632" i="25"/>
  <c r="BR1627" i="25"/>
  <c r="BR1625" i="25"/>
  <c r="BQ1612" i="25"/>
  <c r="BR1606" i="25"/>
  <c r="BR1600" i="25"/>
  <c r="BR1583" i="25"/>
  <c r="BS1583" i="25" s="1"/>
  <c r="BR1580" i="25"/>
  <c r="BR1561" i="25"/>
  <c r="BR1550" i="25"/>
  <c r="BR1549" i="25"/>
  <c r="BR1540" i="25"/>
  <c r="BR1539" i="25"/>
  <c r="BQ1822" i="25"/>
  <c r="BR1815" i="25"/>
  <c r="BR1813" i="25"/>
  <c r="BR1806" i="25"/>
  <c r="BQ1800" i="25"/>
  <c r="BQ1797" i="25"/>
  <c r="BR1795" i="25"/>
  <c r="BR1793" i="25"/>
  <c r="BQ1780" i="25"/>
  <c r="BQ1777" i="25"/>
  <c r="BR1770" i="25"/>
  <c r="BR1768" i="25"/>
  <c r="BQ1758" i="25"/>
  <c r="BQ1754" i="25"/>
  <c r="BR1751" i="25"/>
  <c r="BR1749" i="25"/>
  <c r="BQ1736" i="25"/>
  <c r="BQ1733" i="25"/>
  <c r="BR1731" i="25"/>
  <c r="BR1729" i="25"/>
  <c r="BQ1716" i="25"/>
  <c r="BQ1713" i="25"/>
  <c r="BR1710" i="25"/>
  <c r="BR1706" i="25"/>
  <c r="BR1704" i="25"/>
  <c r="BQ1694" i="25"/>
  <c r="BQ1690" i="25"/>
  <c r="BR1687" i="25"/>
  <c r="BR1685" i="25"/>
  <c r="BQ1672" i="25"/>
  <c r="BQ1669" i="25"/>
  <c r="BR1667" i="25"/>
  <c r="BR1665" i="25"/>
  <c r="BQ1652" i="25"/>
  <c r="BQ1649" i="25"/>
  <c r="BR1646" i="25"/>
  <c r="BR1642" i="25"/>
  <c r="BR1640" i="25"/>
  <c r="BQ1630" i="25"/>
  <c r="BQ1626" i="25"/>
  <c r="BR1623" i="25"/>
  <c r="BR1621" i="25"/>
  <c r="BQ1608" i="25"/>
  <c r="BQ1605" i="25"/>
  <c r="BR1603" i="25"/>
  <c r="BR1602" i="25"/>
  <c r="BR1601" i="25"/>
  <c r="BQ1590" i="25"/>
  <c r="BQ1588" i="25"/>
  <c r="BR1581" i="25"/>
  <c r="BR1578" i="25"/>
  <c r="BQ1565" i="25"/>
  <c r="BQ1563" i="25"/>
  <c r="BR1560" i="25"/>
  <c r="BR1559" i="25"/>
  <c r="BR1556" i="25"/>
  <c r="BQ1519" i="25"/>
  <c r="BR1514" i="25"/>
  <c r="BS1514" i="25" s="1"/>
  <c r="BR1513" i="25"/>
  <c r="BQ1498" i="25"/>
  <c r="BQ1496" i="25"/>
  <c r="BQ1820" i="25"/>
  <c r="BQ1817" i="25"/>
  <c r="BR1810" i="25"/>
  <c r="BR1808" i="25"/>
  <c r="BQ1798" i="25"/>
  <c r="BQ1794" i="25"/>
  <c r="BR1791" i="25"/>
  <c r="BR1789" i="25"/>
  <c r="BR1782" i="25"/>
  <c r="BQ1776" i="25"/>
  <c r="BQ1773" i="25"/>
  <c r="BR1771" i="25"/>
  <c r="BR1769" i="25"/>
  <c r="BQ1756" i="25"/>
  <c r="BQ1753" i="25"/>
  <c r="BR1750" i="25"/>
  <c r="BR1746" i="25"/>
  <c r="BR1744" i="25"/>
  <c r="BQ1734" i="25"/>
  <c r="BQ1730" i="25"/>
  <c r="BR1727" i="25"/>
  <c r="BS1727" i="25" s="1"/>
  <c r="BR1725" i="25"/>
  <c r="BQ1712" i="25"/>
  <c r="BQ1709" i="25"/>
  <c r="BR1707" i="25"/>
  <c r="BS1707" i="25" s="1"/>
  <c r="BR1705" i="25"/>
  <c r="BQ1692" i="25"/>
  <c r="BQ1689" i="25"/>
  <c r="BR1686" i="25"/>
  <c r="BS1686" i="25" s="1"/>
  <c r="BR1682" i="25"/>
  <c r="BR1680" i="25"/>
  <c r="BQ1670" i="25"/>
  <c r="BQ1666" i="25"/>
  <c r="BR1663" i="25"/>
  <c r="BR1661" i="25"/>
  <c r="BQ1648" i="25"/>
  <c r="BQ1645" i="25"/>
  <c r="BR1643" i="25"/>
  <c r="BR1641" i="25"/>
  <c r="BQ1628" i="25"/>
  <c r="BQ1625" i="25"/>
  <c r="BR1622" i="25"/>
  <c r="BR1618" i="25"/>
  <c r="BR1616" i="25"/>
  <c r="BQ1606" i="25"/>
  <c r="BQ1602" i="25"/>
  <c r="BR1599" i="25"/>
  <c r="BR1597" i="25"/>
  <c r="BR1587" i="25"/>
  <c r="BQ1584" i="25"/>
  <c r="BQ1578" i="25"/>
  <c r="BR1577" i="25"/>
  <c r="BQ1566" i="25"/>
  <c r="BS1566" i="25" s="1"/>
  <c r="BQ1564" i="25"/>
  <c r="BR1557" i="25"/>
  <c r="BR1554" i="25"/>
  <c r="BQ1543" i="25"/>
  <c r="BR1538" i="25"/>
  <c r="BR1537" i="25"/>
  <c r="BR1527" i="25"/>
  <c r="BR1525" i="25"/>
  <c r="BR1524" i="25"/>
  <c r="BR1523" i="25"/>
  <c r="BR1520" i="25"/>
  <c r="BQ1518" i="25"/>
  <c r="BS1518" i="25" s="1"/>
  <c r="BQ1517" i="25"/>
  <c r="BQ1516" i="25"/>
  <c r="BR1506" i="25"/>
  <c r="BR1505" i="25"/>
  <c r="BR1490" i="25"/>
  <c r="BR1489" i="25"/>
  <c r="BR1474" i="25"/>
  <c r="BR1473" i="25"/>
  <c r="BR1458" i="25"/>
  <c r="BR1457" i="25"/>
  <c r="BR1430" i="25"/>
  <c r="BQ1423" i="25"/>
  <c r="BQ1422" i="25"/>
  <c r="BR1417" i="25"/>
  <c r="BR1407" i="25"/>
  <c r="BR1404" i="25"/>
  <c r="BS1404" i="25" s="1"/>
  <c r="BR1403" i="25"/>
  <c r="BR1400" i="25"/>
  <c r="BQ1397" i="25"/>
  <c r="BQ1396" i="25"/>
  <c r="BR1378" i="25"/>
  <c r="BQ1366" i="25"/>
  <c r="BQ1363" i="25"/>
  <c r="BR1360" i="25"/>
  <c r="BR1358" i="25"/>
  <c r="BR1354" i="25"/>
  <c r="BQ1348" i="25"/>
  <c r="BQ1345" i="25"/>
  <c r="BR1339" i="25"/>
  <c r="BR1334" i="25"/>
  <c r="BR1333" i="25"/>
  <c r="BQ1326" i="25"/>
  <c r="BQ1325" i="25"/>
  <c r="BQ1323" i="25"/>
  <c r="BQ1322" i="25"/>
  <c r="BR1321" i="25"/>
  <c r="BR1311" i="25"/>
  <c r="BR1296" i="25"/>
  <c r="BR1290" i="25"/>
  <c r="BQ1283" i="25"/>
  <c r="BQ1282" i="25"/>
  <c r="BR1281" i="25"/>
  <c r="BQ1270" i="25"/>
  <c r="BR1267" i="25"/>
  <c r="BR1262" i="25"/>
  <c r="BQ1257" i="25"/>
  <c r="BR1247" i="25"/>
  <c r="BQ1243" i="25"/>
  <c r="BQ1242" i="25"/>
  <c r="BR1241" i="25"/>
  <c r="BR1234" i="25"/>
  <c r="BQ1230" i="25"/>
  <c r="BR1227" i="25"/>
  <c r="BR1223" i="25"/>
  <c r="BR1222" i="25"/>
  <c r="BQ1218" i="25"/>
  <c r="BQ1495" i="25"/>
  <c r="BQ1491" i="25"/>
  <c r="BQ1479" i="25"/>
  <c r="BQ1475" i="25"/>
  <c r="BQ1463" i="25"/>
  <c r="BQ1447" i="25"/>
  <c r="BQ1446" i="25"/>
  <c r="BR1442" i="25"/>
  <c r="BR1438" i="25"/>
  <c r="BR1431" i="25"/>
  <c r="BR1428" i="25"/>
  <c r="BR1427" i="25"/>
  <c r="BR1424" i="25"/>
  <c r="BQ1421" i="25"/>
  <c r="BQ1420" i="25"/>
  <c r="BR1402" i="25"/>
  <c r="BR1390" i="25"/>
  <c r="BR1377" i="25"/>
  <c r="BR1361" i="25"/>
  <c r="BR1351" i="25"/>
  <c r="BR1336" i="25"/>
  <c r="BR1330" i="25"/>
  <c r="BR1315" i="25"/>
  <c r="BR1310" i="25"/>
  <c r="BR1309" i="25"/>
  <c r="BR1297" i="25"/>
  <c r="BR1287" i="25"/>
  <c r="BR1274" i="25"/>
  <c r="BR1264" i="25"/>
  <c r="BR1252" i="25"/>
  <c r="BR1251" i="25"/>
  <c r="BR1246" i="25"/>
  <c r="BR1224" i="25"/>
  <c r="BR1202" i="25"/>
  <c r="BQ1510" i="25"/>
  <c r="BQ1509" i="25"/>
  <c r="BQ1508" i="25"/>
  <c r="BR1499" i="25"/>
  <c r="BQ1494" i="25"/>
  <c r="BS1494" i="25" s="1"/>
  <c r="BQ1493" i="25"/>
  <c r="BQ1492" i="25"/>
  <c r="BR1483" i="25"/>
  <c r="BR1480" i="25"/>
  <c r="BQ1478" i="25"/>
  <c r="BQ1477" i="25"/>
  <c r="BQ1476" i="25"/>
  <c r="BR1467" i="25"/>
  <c r="BS1467" i="25" s="1"/>
  <c r="BR1464" i="25"/>
  <c r="BS1464" i="25" s="1"/>
  <c r="BQ1462" i="25"/>
  <c r="BQ1461" i="25"/>
  <c r="BQ1460" i="25"/>
  <c r="BR1451" i="25"/>
  <c r="BR1448" i="25"/>
  <c r="BQ1445" i="25"/>
  <c r="BQ1444" i="25"/>
  <c r="BR1441" i="25"/>
  <c r="BR1426" i="25"/>
  <c r="BR1414" i="25"/>
  <c r="BQ1407" i="25"/>
  <c r="BQ1406" i="25"/>
  <c r="BR1401" i="25"/>
  <c r="BR1391" i="25"/>
  <c r="BR1388" i="25"/>
  <c r="BR1387" i="25"/>
  <c r="BR1384" i="25"/>
  <c r="BQ1381" i="25"/>
  <c r="BQ1380" i="25"/>
  <c r="BR1370" i="25"/>
  <c r="BQ1364" i="25"/>
  <c r="BQ1362" i="25"/>
  <c r="BQ1361" i="25"/>
  <c r="BR1355" i="25"/>
  <c r="BR1350" i="25"/>
  <c r="BR1349" i="25"/>
  <c r="BQ1342" i="25"/>
  <c r="BQ1341" i="25"/>
  <c r="BQ1339" i="25"/>
  <c r="BQ1338" i="25"/>
  <c r="BR1337" i="25"/>
  <c r="BR1327" i="25"/>
  <c r="BR1312" i="25"/>
  <c r="BR1306" i="25"/>
  <c r="BQ1300" i="25"/>
  <c r="BQ1297" i="25"/>
  <c r="BR1291" i="25"/>
  <c r="BR1286" i="25"/>
  <c r="BR1285" i="25"/>
  <c r="BR1271" i="25"/>
  <c r="BQ1267" i="25"/>
  <c r="BQ1266" i="25"/>
  <c r="BR1265" i="25"/>
  <c r="BQ1254" i="25"/>
  <c r="BR1248" i="25"/>
  <c r="BQ1227" i="25"/>
  <c r="BR1225" i="25"/>
  <c r="BQ1225" i="25"/>
  <c r="BR1218" i="25"/>
  <c r="BQ1214" i="25"/>
  <c r="BR1211" i="25"/>
  <c r="BR1487" i="25"/>
  <c r="BR1485" i="25"/>
  <c r="BR1484" i="25"/>
  <c r="BR1471" i="25"/>
  <c r="BR1469" i="25"/>
  <c r="BR1468" i="25"/>
  <c r="BR1455" i="25"/>
  <c r="BR1453" i="25"/>
  <c r="BR1452" i="25"/>
  <c r="BQ1431" i="25"/>
  <c r="BQ1430" i="25"/>
  <c r="BR1425" i="25"/>
  <c r="BR1415" i="25"/>
  <c r="BR1412" i="25"/>
  <c r="BR1411" i="25"/>
  <c r="BR1408" i="25"/>
  <c r="BR1386" i="25"/>
  <c r="BR1367" i="25"/>
  <c r="BQ1358" i="25"/>
  <c r="BQ1355" i="25"/>
  <c r="BR1352" i="25"/>
  <c r="BS1352" i="25" s="1"/>
  <c r="BR1346" i="25"/>
  <c r="BQ1340" i="25"/>
  <c r="BQ1337" i="25"/>
  <c r="BR1331" i="25"/>
  <c r="BR1326" i="25"/>
  <c r="BR1325" i="25"/>
  <c r="BQ1318" i="25"/>
  <c r="BQ1317" i="25"/>
  <c r="BQ1315" i="25"/>
  <c r="BQ1314" i="25"/>
  <c r="BR1313" i="25"/>
  <c r="BR1303" i="25"/>
  <c r="BR1288" i="25"/>
  <c r="BQ1278" i="25"/>
  <c r="BR1275" i="25"/>
  <c r="BR1270" i="25"/>
  <c r="BQ1265" i="25"/>
  <c r="BR1258" i="25"/>
  <c r="BQ1253" i="25"/>
  <c r="BQ1251" i="25"/>
  <c r="BQ1250" i="25"/>
  <c r="BR1249" i="25"/>
  <c r="BQ1238" i="25"/>
  <c r="BR1235" i="25"/>
  <c r="BR1231" i="25"/>
  <c r="BR1230" i="25"/>
  <c r="BQ1226" i="25"/>
  <c r="BQ1213" i="25"/>
  <c r="BR1208" i="25"/>
  <c r="BR1205" i="25"/>
  <c r="BR1498" i="25"/>
  <c r="BR1497" i="25"/>
  <c r="BR1496" i="25"/>
  <c r="BR1482" i="25"/>
  <c r="BR1481" i="25"/>
  <c r="BR1466" i="25"/>
  <c r="BR1465" i="25"/>
  <c r="BR1450" i="25"/>
  <c r="BR1449" i="25"/>
  <c r="BS1449" i="25" s="1"/>
  <c r="BR1446" i="25"/>
  <c r="BR1439" i="25"/>
  <c r="BR1436" i="25"/>
  <c r="BR1435" i="25"/>
  <c r="BR1432" i="25"/>
  <c r="BQ1429" i="25"/>
  <c r="BQ1428" i="25"/>
  <c r="BR1410" i="25"/>
  <c r="BR1398" i="25"/>
  <c r="BQ1391" i="25"/>
  <c r="BQ1390" i="25"/>
  <c r="BR1385" i="25"/>
  <c r="BR1371" i="25"/>
  <c r="BR1365" i="25"/>
  <c r="BQ1357" i="25"/>
  <c r="BR1353" i="25"/>
  <c r="BR1343" i="25"/>
  <c r="BR1328" i="25"/>
  <c r="BR1322" i="25"/>
  <c r="BQ1316" i="25"/>
  <c r="BQ1313" i="25"/>
  <c r="BR1307" i="25"/>
  <c r="BR1302" i="25"/>
  <c r="BR1301" i="25"/>
  <c r="BQ1294" i="25"/>
  <c r="BQ1293" i="25"/>
  <c r="BQ1291" i="25"/>
  <c r="BQ1290" i="25"/>
  <c r="BR1289" i="25"/>
  <c r="BS1289" i="25" s="1"/>
  <c r="BR1282" i="25"/>
  <c r="BQ1277" i="25"/>
  <c r="BR1272" i="25"/>
  <c r="BR1255" i="25"/>
  <c r="BQ1249" i="25"/>
  <c r="BR1242" i="25"/>
  <c r="BR1232" i="25"/>
  <c r="BQ1211" i="25"/>
  <c r="BR1209" i="25"/>
  <c r="BR1204" i="25"/>
  <c r="BQ1487" i="25"/>
  <c r="BQ1483" i="25"/>
  <c r="BR1409" i="25"/>
  <c r="BR1396" i="25"/>
  <c r="BR1395" i="25"/>
  <c r="BR1368" i="25"/>
  <c r="BR1366" i="25"/>
  <c r="BR1362" i="25"/>
  <c r="BR1347" i="25"/>
  <c r="BR1342" i="25"/>
  <c r="BR1341" i="25"/>
  <c r="BR1319" i="25"/>
  <c r="BR1304" i="25"/>
  <c r="BR1298" i="25"/>
  <c r="BR1279" i="25"/>
  <c r="BR1259" i="25"/>
  <c r="BR1254" i="25"/>
  <c r="BR1239" i="25"/>
  <c r="BQ1235" i="25"/>
  <c r="BR1233" i="25"/>
  <c r="BQ1233" i="25"/>
  <c r="BR1226" i="25"/>
  <c r="BQ1222" i="25"/>
  <c r="BR1219" i="25"/>
  <c r="BR1215" i="25"/>
  <c r="BR1214" i="25"/>
  <c r="BR1507" i="25"/>
  <c r="BR1504" i="25"/>
  <c r="BQ1502" i="25"/>
  <c r="BQ1501" i="25"/>
  <c r="BQ1500" i="25"/>
  <c r="BR1491" i="25"/>
  <c r="BR1488" i="25"/>
  <c r="BQ1486" i="25"/>
  <c r="BS1486" i="25" s="1"/>
  <c r="BQ1485" i="25"/>
  <c r="BQ1484" i="25"/>
  <c r="BR1475" i="25"/>
  <c r="BR1472" i="25"/>
  <c r="BQ1470" i="25"/>
  <c r="BQ1469" i="25"/>
  <c r="BQ1468" i="25"/>
  <c r="BR1459" i="25"/>
  <c r="BR1456" i="25"/>
  <c r="BQ1454" i="25"/>
  <c r="BQ1453" i="25"/>
  <c r="BQ1452" i="25"/>
  <c r="BQ1439" i="25"/>
  <c r="BQ1438" i="25"/>
  <c r="BR1434" i="25"/>
  <c r="BR1433" i="25"/>
  <c r="BR1423" i="25"/>
  <c r="BR1420" i="25"/>
  <c r="BR1419" i="25"/>
  <c r="BS1419" i="25" s="1"/>
  <c r="BR1416" i="25"/>
  <c r="BQ1413" i="25"/>
  <c r="BQ1412" i="25"/>
  <c r="BR1394" i="25"/>
  <c r="BR1382" i="25"/>
  <c r="BR1369" i="25"/>
  <c r="BR1359" i="25"/>
  <c r="BR1344" i="25"/>
  <c r="BR1338" i="25"/>
  <c r="BQ1332" i="25"/>
  <c r="BQ1329" i="25"/>
  <c r="BR1323" i="25"/>
  <c r="BR1318" i="25"/>
  <c r="BR1317" i="25"/>
  <c r="BQ1310" i="25"/>
  <c r="BQ1309" i="25"/>
  <c r="BQ1307" i="25"/>
  <c r="BQ1306" i="25"/>
  <c r="BR1305" i="25"/>
  <c r="BR1295" i="25"/>
  <c r="BR1283" i="25"/>
  <c r="BR1278" i="25"/>
  <c r="BQ1273" i="25"/>
  <c r="BR1266" i="25"/>
  <c r="BQ1261" i="25"/>
  <c r="BR1256" i="25"/>
  <c r="BS1256" i="25" s="1"/>
  <c r="BQ1246" i="25"/>
  <c r="BR1243" i="25"/>
  <c r="BR1238" i="25"/>
  <c r="BQ1234" i="25"/>
  <c r="BQ1221" i="25"/>
  <c r="BR1216" i="25"/>
  <c r="BS1216" i="25" s="1"/>
  <c r="BQ1207" i="25"/>
  <c r="BQ1206" i="25"/>
  <c r="BR1492" i="25"/>
  <c r="BR1479" i="25"/>
  <c r="BR1477" i="25"/>
  <c r="BR1476" i="25"/>
  <c r="BR1463" i="25"/>
  <c r="BR1461" i="25"/>
  <c r="BR1460" i="25"/>
  <c r="BR1447" i="25"/>
  <c r="BR1444" i="25"/>
  <c r="BR1443" i="25"/>
  <c r="BR1440" i="25"/>
  <c r="BQ1437" i="25"/>
  <c r="BQ1436" i="25"/>
  <c r="BR1418" i="25"/>
  <c r="BR1406" i="25"/>
  <c r="BQ1399" i="25"/>
  <c r="BQ1398" i="25"/>
  <c r="BR1393" i="25"/>
  <c r="BR1383" i="25"/>
  <c r="BR1380" i="25"/>
  <c r="BR1379" i="25"/>
  <c r="BQ1373" i="25"/>
  <c r="BR1372" i="25"/>
  <c r="BQ1372" i="25"/>
  <c r="BQ1370" i="25"/>
  <c r="BQ1369" i="25"/>
  <c r="BR1363" i="25"/>
  <c r="BR1357" i="25"/>
  <c r="BQ1350" i="25"/>
  <c r="BQ1349" i="25"/>
  <c r="BQ1347" i="25"/>
  <c r="BQ1346" i="25"/>
  <c r="BR1345" i="25"/>
  <c r="BR1335" i="25"/>
  <c r="BR1320" i="25"/>
  <c r="BR1314" i="25"/>
  <c r="BQ1308" i="25"/>
  <c r="BQ1305" i="25"/>
  <c r="BR1299" i="25"/>
  <c r="BR1294" i="25"/>
  <c r="BR1293" i="25"/>
  <c r="BQ1286" i="25"/>
  <c r="BQ1285" i="25"/>
  <c r="BR1280" i="25"/>
  <c r="BR1263" i="25"/>
  <c r="BQ1259" i="25"/>
  <c r="BQ1258" i="25"/>
  <c r="BR1257" i="25"/>
  <c r="BR1250" i="25"/>
  <c r="BQ1245" i="25"/>
  <c r="BR1240" i="25"/>
  <c r="BQ1219" i="25"/>
  <c r="BR1217" i="25"/>
  <c r="BQ1217" i="25"/>
  <c r="BR1210" i="25"/>
  <c r="BQ1203" i="25"/>
  <c r="BR1201" i="25"/>
  <c r="BQ1201" i="25"/>
  <c r="BQ1189" i="25"/>
  <c r="BR1184" i="25"/>
  <c r="BQ1178" i="25"/>
  <c r="BR1177" i="25"/>
  <c r="BR1166" i="25"/>
  <c r="BR1161" i="25"/>
  <c r="BQ1151" i="25"/>
  <c r="BQ1149" i="25"/>
  <c r="BR1134" i="25"/>
  <c r="BS1134" i="25" s="1"/>
  <c r="BR1133" i="25"/>
  <c r="BR1132" i="25"/>
  <c r="BR1112" i="25"/>
  <c r="BR1103" i="25"/>
  <c r="BQ1082" i="25"/>
  <c r="BR1080" i="25"/>
  <c r="BR1079" i="25"/>
  <c r="BQ1066" i="25"/>
  <c r="BR1064" i="25"/>
  <c r="BR1063" i="25"/>
  <c r="BR1050" i="25"/>
  <c r="BR1034" i="25"/>
  <c r="BS1034" i="25" s="1"/>
  <c r="BR1031" i="25"/>
  <c r="BQ1025" i="25"/>
  <c r="BQ1024" i="25"/>
  <c r="BQ1023" i="25"/>
  <c r="BQ1021" i="25"/>
  <c r="BR1006" i="25"/>
  <c r="BR1004" i="25"/>
  <c r="BR994" i="25"/>
  <c r="BR991" i="25"/>
  <c r="BR988" i="25"/>
  <c r="BQ977" i="25"/>
  <c r="BR974" i="25"/>
  <c r="BR968" i="25"/>
  <c r="BR1207" i="25"/>
  <c r="BR1206" i="25"/>
  <c r="BQ1202" i="25"/>
  <c r="BQ1187" i="25"/>
  <c r="BR1185" i="25"/>
  <c r="BQ1185" i="25"/>
  <c r="BR1174" i="25"/>
  <c r="BR1169" i="25"/>
  <c r="BQ1158" i="25"/>
  <c r="BR1136" i="25"/>
  <c r="BR1129" i="25"/>
  <c r="BR1122" i="25"/>
  <c r="BQ1113" i="25"/>
  <c r="BQ1112" i="25"/>
  <c r="BQ1111" i="25"/>
  <c r="BQ1109" i="25"/>
  <c r="BR1094" i="25"/>
  <c r="BR1093" i="25"/>
  <c r="BR1092" i="25"/>
  <c r="BS1092" i="25" s="1"/>
  <c r="BR1078" i="25"/>
  <c r="BR1077" i="25"/>
  <c r="BR1076" i="25"/>
  <c r="BR1062" i="25"/>
  <c r="BS1062" i="25" s="1"/>
  <c r="BR1061" i="25"/>
  <c r="BR1060" i="25"/>
  <c r="BR1046" i="25"/>
  <c r="BR1045" i="25"/>
  <c r="BR1044" i="25"/>
  <c r="BS1044" i="25" s="1"/>
  <c r="BR1041" i="25"/>
  <c r="BR1030" i="25"/>
  <c r="BR1029" i="25"/>
  <c r="BR1028" i="25"/>
  <c r="BR1015" i="25"/>
  <c r="BR1008" i="25"/>
  <c r="BQ993" i="25"/>
  <c r="BR990" i="25"/>
  <c r="BQ979" i="25"/>
  <c r="BQ973" i="25"/>
  <c r="BR967" i="25"/>
  <c r="BR965" i="25"/>
  <c r="BR963" i="25"/>
  <c r="BQ957" i="25"/>
  <c r="BR1196" i="25"/>
  <c r="BS1196" i="25" s="1"/>
  <c r="BR1195" i="25"/>
  <c r="BR1191" i="25"/>
  <c r="BR1190" i="25"/>
  <c r="BQ1186" i="25"/>
  <c r="BQ1166" i="25"/>
  <c r="BR1155" i="25"/>
  <c r="BR1146" i="25"/>
  <c r="BR1143" i="25"/>
  <c r="BQ1137" i="25"/>
  <c r="BQ1136" i="25"/>
  <c r="BQ1135" i="25"/>
  <c r="BQ1133" i="25"/>
  <c r="BR1118" i="25"/>
  <c r="BR1117" i="25"/>
  <c r="BR1116" i="25"/>
  <c r="BR1107" i="25"/>
  <c r="BR1106" i="25"/>
  <c r="BR1096" i="25"/>
  <c r="BQ1051" i="25"/>
  <c r="BR1048" i="25"/>
  <c r="BQ1035" i="25"/>
  <c r="BR1032" i="25"/>
  <c r="BR1025" i="25"/>
  <c r="BR1018" i="25"/>
  <c r="BR1013" i="25"/>
  <c r="BQ1009" i="25"/>
  <c r="BQ1008" i="25"/>
  <c r="BQ1007" i="25"/>
  <c r="BQ1005" i="25"/>
  <c r="BR1001" i="25"/>
  <c r="BR992" i="25"/>
  <c r="BR985" i="25"/>
  <c r="BR984" i="25"/>
  <c r="BQ976" i="25"/>
  <c r="BQ975" i="25"/>
  <c r="BQ972" i="25"/>
  <c r="BR970" i="25"/>
  <c r="BR964" i="25"/>
  <c r="BR959" i="25"/>
  <c r="BR1192" i="25"/>
  <c r="BR1163" i="25"/>
  <c r="BR1153" i="25"/>
  <c r="BR1142" i="25"/>
  <c r="BR1141" i="25"/>
  <c r="BR1140" i="25"/>
  <c r="BR1111" i="25"/>
  <c r="BR1090" i="25"/>
  <c r="BR1074" i="25"/>
  <c r="BS1074" i="25" s="1"/>
  <c r="BQ1064" i="25"/>
  <c r="BQ1063" i="25"/>
  <c r="BQ1061" i="25"/>
  <c r="BR1058" i="25"/>
  <c r="BS1058" i="25" s="1"/>
  <c r="BR1055" i="25"/>
  <c r="BQ1049" i="25"/>
  <c r="BQ1048" i="25"/>
  <c r="BQ1047" i="25"/>
  <c r="BQ1045" i="25"/>
  <c r="BR1039" i="25"/>
  <c r="BQ1033" i="25"/>
  <c r="BQ1032" i="25"/>
  <c r="BQ1031" i="25"/>
  <c r="BQ1029" i="25"/>
  <c r="BR1014" i="25"/>
  <c r="BR1012" i="25"/>
  <c r="BS1012" i="25" s="1"/>
  <c r="BR997" i="25"/>
  <c r="BQ992" i="25"/>
  <c r="BQ991" i="25"/>
  <c r="BQ989" i="25"/>
  <c r="BQ988" i="25"/>
  <c r="BR983" i="25"/>
  <c r="BR981" i="25"/>
  <c r="BR980" i="25"/>
  <c r="BQ969" i="25"/>
  <c r="BR966" i="25"/>
  <c r="BR961" i="25"/>
  <c r="BR958" i="25"/>
  <c r="BQ1197" i="25"/>
  <c r="BQ1195" i="25"/>
  <c r="BR1193" i="25"/>
  <c r="BQ1193" i="25"/>
  <c r="BR1186" i="25"/>
  <c r="BQ1182" i="25"/>
  <c r="BR1171" i="25"/>
  <c r="BR1159" i="25"/>
  <c r="BQ1155" i="25"/>
  <c r="BR1144" i="25"/>
  <c r="BR1137" i="25"/>
  <c r="BR1130" i="25"/>
  <c r="BR1127" i="25"/>
  <c r="BQ1121" i="25"/>
  <c r="BQ1120" i="25"/>
  <c r="BS1120" i="25" s="1"/>
  <c r="BQ1119" i="25"/>
  <c r="BQ1117" i="25"/>
  <c r="BR1102" i="25"/>
  <c r="BR1101" i="25"/>
  <c r="BS1101" i="25" s="1"/>
  <c r="BR1100" i="25"/>
  <c r="BR1091" i="25"/>
  <c r="BR1088" i="25"/>
  <c r="BR1087" i="25"/>
  <c r="BR1072" i="25"/>
  <c r="BR1071" i="25"/>
  <c r="BR1042" i="25"/>
  <c r="BR1002" i="25"/>
  <c r="BR996" i="25"/>
  <c r="BR986" i="25"/>
  <c r="BR977" i="25"/>
  <c r="BQ1194" i="25"/>
  <c r="BR1179" i="25"/>
  <c r="BR1167" i="25"/>
  <c r="BQ1163" i="25"/>
  <c r="BR1162" i="25"/>
  <c r="BR1160" i="25"/>
  <c r="BR1152" i="25"/>
  <c r="BR1151" i="25"/>
  <c r="BQ1145" i="25"/>
  <c r="BQ1144" i="25"/>
  <c r="BQ1143" i="25"/>
  <c r="BQ1141" i="25"/>
  <c r="BR1126" i="25"/>
  <c r="BR1125" i="25"/>
  <c r="BR1124" i="25"/>
  <c r="BR1115" i="25"/>
  <c r="BR1114" i="25"/>
  <c r="BR1104" i="25"/>
  <c r="BR1095" i="25"/>
  <c r="BR1086" i="25"/>
  <c r="BR1085" i="25"/>
  <c r="BR1084" i="25"/>
  <c r="BR1070" i="25"/>
  <c r="BR1069" i="25"/>
  <c r="BR1068" i="25"/>
  <c r="BR1054" i="25"/>
  <c r="BR1053" i="25"/>
  <c r="BR1052" i="25"/>
  <c r="BR1049" i="25"/>
  <c r="BR1038" i="25"/>
  <c r="BS1038" i="25" s="1"/>
  <c r="BR1037" i="25"/>
  <c r="BR1036" i="25"/>
  <c r="BR1033" i="25"/>
  <c r="BR1026" i="25"/>
  <c r="BR1023" i="25"/>
  <c r="BQ1017" i="25"/>
  <c r="BQ1016" i="25"/>
  <c r="BQ1015" i="25"/>
  <c r="BQ1013" i="25"/>
  <c r="BQ1001" i="25"/>
  <c r="BR998" i="25"/>
  <c r="BS998" i="25" s="1"/>
  <c r="BQ985" i="25"/>
  <c r="BR982" i="25"/>
  <c r="BR976" i="25"/>
  <c r="BQ968" i="25"/>
  <c r="BQ967" i="25"/>
  <c r="BQ963" i="25"/>
  <c r="BR960" i="25"/>
  <c r="BR954" i="25"/>
  <c r="BR1203" i="25"/>
  <c r="BR1199" i="25"/>
  <c r="BR1198" i="25"/>
  <c r="BR1175" i="25"/>
  <c r="BR1170" i="25"/>
  <c r="BR1168" i="25"/>
  <c r="BQ1162" i="25"/>
  <c r="BR1150" i="25"/>
  <c r="BR1149" i="25"/>
  <c r="BR1148" i="25"/>
  <c r="BR1128" i="25"/>
  <c r="BR1121" i="25"/>
  <c r="BR1119" i="25"/>
  <c r="BQ1105" i="25"/>
  <c r="BQ1104" i="25"/>
  <c r="BQ1103" i="25"/>
  <c r="BR1056" i="25"/>
  <c r="BQ1043" i="25"/>
  <c r="BR1040" i="25"/>
  <c r="BR1022" i="25"/>
  <c r="BR1021" i="25"/>
  <c r="BR1020" i="25"/>
  <c r="BR1000" i="25"/>
  <c r="BR993" i="25"/>
  <c r="BR975" i="25"/>
  <c r="BR973" i="25"/>
  <c r="BR972" i="25"/>
  <c r="BR953" i="25"/>
  <c r="BR950" i="25"/>
  <c r="BR949" i="25"/>
  <c r="BQ1205" i="25"/>
  <c r="BR1200" i="25"/>
  <c r="BR1194" i="25"/>
  <c r="BQ1190" i="25"/>
  <c r="BR1187" i="25"/>
  <c r="BR1183" i="25"/>
  <c r="BR1182" i="25"/>
  <c r="BQ1179" i="25"/>
  <c r="BR1178" i="25"/>
  <c r="BR1176" i="25"/>
  <c r="BQ1170" i="25"/>
  <c r="BR1158" i="25"/>
  <c r="BR1145" i="25"/>
  <c r="BR1138" i="25"/>
  <c r="BS1138" i="25" s="1"/>
  <c r="BR1135" i="25"/>
  <c r="BQ1129" i="25"/>
  <c r="BQ1128" i="25"/>
  <c r="BQ1127" i="25"/>
  <c r="BQ1125" i="25"/>
  <c r="BR1110" i="25"/>
  <c r="BR1109" i="25"/>
  <c r="BR1108" i="25"/>
  <c r="BR1099" i="25"/>
  <c r="BR1098" i="25"/>
  <c r="BQ1089" i="25"/>
  <c r="BQ1088" i="25"/>
  <c r="BQ1087" i="25"/>
  <c r="BQ1085" i="25"/>
  <c r="BR1082" i="25"/>
  <c r="BR1075" i="25"/>
  <c r="BS1075" i="25" s="1"/>
  <c r="BQ1073" i="25"/>
  <c r="BQ1072" i="25"/>
  <c r="BQ1071" i="25"/>
  <c r="BQ1069" i="25"/>
  <c r="BR1066" i="25"/>
  <c r="BR1059" i="25"/>
  <c r="BQ1057" i="25"/>
  <c r="BQ1056" i="25"/>
  <c r="BQ1055" i="25"/>
  <c r="BQ1053" i="25"/>
  <c r="BR1047" i="25"/>
  <c r="BQ1041" i="25"/>
  <c r="BQ1040" i="25"/>
  <c r="BQ1039" i="25"/>
  <c r="BQ1037" i="25"/>
  <c r="BR1024" i="25"/>
  <c r="BR1017" i="25"/>
  <c r="BR1010" i="25"/>
  <c r="BR1007" i="25"/>
  <c r="BR1005" i="25"/>
  <c r="BQ1000" i="25"/>
  <c r="BQ999" i="25"/>
  <c r="BQ997" i="25"/>
  <c r="BQ996" i="25"/>
  <c r="BR989" i="25"/>
  <c r="BQ984" i="25"/>
  <c r="BQ983" i="25"/>
  <c r="BQ980" i="25"/>
  <c r="BR978" i="25"/>
  <c r="BS978" i="25" s="1"/>
  <c r="BR969" i="25"/>
  <c r="BQ961" i="25"/>
  <c r="BQ958" i="25"/>
  <c r="BR956" i="25"/>
  <c r="BR955" i="25"/>
  <c r="BR934" i="25"/>
  <c r="BR920" i="25"/>
  <c r="BR914" i="25"/>
  <c r="BR911" i="25"/>
  <c r="BR900" i="25"/>
  <c r="BR899" i="25"/>
  <c r="BR873" i="25"/>
  <c r="BR870" i="25"/>
  <c r="BR856" i="25"/>
  <c r="BR850" i="25"/>
  <c r="BR847" i="25"/>
  <c r="BR836" i="25"/>
  <c r="BR835" i="25"/>
  <c r="BR809" i="25"/>
  <c r="BR806" i="25"/>
  <c r="BR792" i="25"/>
  <c r="BR786" i="25"/>
  <c r="BR783" i="25"/>
  <c r="BR770" i="25"/>
  <c r="BR768" i="25"/>
  <c r="BR767" i="25"/>
  <c r="BR754" i="25"/>
  <c r="BR752" i="25"/>
  <c r="BR751" i="25"/>
  <c r="BR738" i="25"/>
  <c r="BR736" i="25"/>
  <c r="BR735" i="25"/>
  <c r="BR722" i="25"/>
  <c r="BR713" i="25"/>
  <c r="BR690" i="25"/>
  <c r="BR676" i="25"/>
  <c r="BR669" i="25"/>
  <c r="BR649" i="25"/>
  <c r="BQ646" i="25"/>
  <c r="BR951" i="25"/>
  <c r="BQ945" i="25"/>
  <c r="BQ942" i="25"/>
  <c r="BR940" i="25"/>
  <c r="BR939" i="25"/>
  <c r="BQ925" i="25"/>
  <c r="BQ922" i="25"/>
  <c r="BQ919" i="25"/>
  <c r="BR913" i="25"/>
  <c r="BR910" i="25"/>
  <c r="BQ899" i="25"/>
  <c r="BR896" i="25"/>
  <c r="BR890" i="25"/>
  <c r="BR887" i="25"/>
  <c r="BQ883" i="25"/>
  <c r="BQ881" i="25"/>
  <c r="BQ878" i="25"/>
  <c r="BR876" i="25"/>
  <c r="BR875" i="25"/>
  <c r="BQ861" i="25"/>
  <c r="BQ858" i="25"/>
  <c r="BQ855" i="25"/>
  <c r="BR849" i="25"/>
  <c r="BR846" i="25"/>
  <c r="BR832" i="25"/>
  <c r="BR826" i="25"/>
  <c r="BR823" i="25"/>
  <c r="BQ819" i="25"/>
  <c r="BQ817" i="25"/>
  <c r="BQ814" i="25"/>
  <c r="BR812" i="25"/>
  <c r="BR811" i="25"/>
  <c r="BQ797" i="25"/>
  <c r="BQ794" i="25"/>
  <c r="BQ791" i="25"/>
  <c r="BQ790" i="25"/>
  <c r="BR785" i="25"/>
  <c r="BR782" i="25"/>
  <c r="BQ774" i="25"/>
  <c r="BQ758" i="25"/>
  <c r="BQ742" i="25"/>
  <c r="BR717" i="25"/>
  <c r="BR704" i="25"/>
  <c r="BR701" i="25"/>
  <c r="BR697" i="25"/>
  <c r="BR687" i="25"/>
  <c r="BR684" i="25"/>
  <c r="BR680" i="25"/>
  <c r="BR677" i="25"/>
  <c r="BQ672" i="25"/>
  <c r="BQ661" i="25"/>
  <c r="BR657" i="25"/>
  <c r="BR936" i="25"/>
  <c r="BR930" i="25"/>
  <c r="BR927" i="25"/>
  <c r="BQ921" i="25"/>
  <c r="BR916" i="25"/>
  <c r="BR915" i="25"/>
  <c r="BQ901" i="25"/>
  <c r="BS901" i="25" s="1"/>
  <c r="BR889" i="25"/>
  <c r="BR886" i="25"/>
  <c r="BR872" i="25"/>
  <c r="BR866" i="25"/>
  <c r="BR863" i="25"/>
  <c r="BQ859" i="25"/>
  <c r="BQ857" i="25"/>
  <c r="BR852" i="25"/>
  <c r="BR851" i="25"/>
  <c r="BQ837" i="25"/>
  <c r="BR825" i="25"/>
  <c r="BR822" i="25"/>
  <c r="BR808" i="25"/>
  <c r="BR802" i="25"/>
  <c r="BR799" i="25"/>
  <c r="BQ795" i="25"/>
  <c r="BQ793" i="25"/>
  <c r="BR788" i="25"/>
  <c r="BR787" i="25"/>
  <c r="BR777" i="25"/>
  <c r="BQ772" i="25"/>
  <c r="BQ771" i="25"/>
  <c r="BR765" i="25"/>
  <c r="BR761" i="25"/>
  <c r="BQ756" i="25"/>
  <c r="BQ755" i="25"/>
  <c r="BR749" i="25"/>
  <c r="BR745" i="25"/>
  <c r="BQ740" i="25"/>
  <c r="BQ739" i="25"/>
  <c r="BR733" i="25"/>
  <c r="BR729" i="25"/>
  <c r="BQ724" i="25"/>
  <c r="BQ723" i="25"/>
  <c r="BQ721" i="25"/>
  <c r="BQ718" i="25"/>
  <c r="BR715" i="25"/>
  <c r="BR712" i="25"/>
  <c r="BR708" i="25"/>
  <c r="BQ704" i="25"/>
  <c r="BR694" i="25"/>
  <c r="BQ691" i="25"/>
  <c r="BQ680" i="25"/>
  <c r="BR665" i="25"/>
  <c r="BR654" i="25"/>
  <c r="BR650" i="25"/>
  <c r="BQ941" i="25"/>
  <c r="BQ938" i="25"/>
  <c r="BR929" i="25"/>
  <c r="BR926" i="25"/>
  <c r="BR912" i="25"/>
  <c r="BR906" i="25"/>
  <c r="BR903" i="25"/>
  <c r="BQ897" i="25"/>
  <c r="BQ894" i="25"/>
  <c r="BR892" i="25"/>
  <c r="BR891" i="25"/>
  <c r="BQ877" i="25"/>
  <c r="BQ874" i="25"/>
  <c r="BR865" i="25"/>
  <c r="BR862" i="25"/>
  <c r="BR848" i="25"/>
  <c r="BR842" i="25"/>
  <c r="BR839" i="25"/>
  <c r="BQ835" i="25"/>
  <c r="BQ833" i="25"/>
  <c r="BQ830" i="25"/>
  <c r="BR828" i="25"/>
  <c r="BR827" i="25"/>
  <c r="BQ813" i="25"/>
  <c r="BQ810" i="25"/>
  <c r="BR801" i="25"/>
  <c r="BR798" i="25"/>
  <c r="BR784" i="25"/>
  <c r="BR766" i="25"/>
  <c r="BR763" i="25"/>
  <c r="BR750" i="25"/>
  <c r="BR747" i="25"/>
  <c r="BR734" i="25"/>
  <c r="BR731" i="25"/>
  <c r="BR714" i="25"/>
  <c r="BQ701" i="25"/>
  <c r="BQ700" i="25"/>
  <c r="BR698" i="25"/>
  <c r="BR688" i="25"/>
  <c r="BR685" i="25"/>
  <c r="BQ677" i="25"/>
  <c r="BR673" i="25"/>
  <c r="BR662" i="25"/>
  <c r="BR658" i="25"/>
  <c r="BQ955" i="25"/>
  <c r="BR952" i="25"/>
  <c r="BR946" i="25"/>
  <c r="BR943" i="25"/>
  <c r="BQ937" i="25"/>
  <c r="BQ934" i="25"/>
  <c r="BR932" i="25"/>
  <c r="BR931" i="25"/>
  <c r="BQ917" i="25"/>
  <c r="BQ914" i="25"/>
  <c r="BQ911" i="25"/>
  <c r="BR905" i="25"/>
  <c r="BR902" i="25"/>
  <c r="BR888" i="25"/>
  <c r="BS888" i="25" s="1"/>
  <c r="BR882" i="25"/>
  <c r="BR879" i="25"/>
  <c r="BQ875" i="25"/>
  <c r="BQ873" i="25"/>
  <c r="BQ870" i="25"/>
  <c r="BR868" i="25"/>
  <c r="BR867" i="25"/>
  <c r="BQ853" i="25"/>
  <c r="BS853" i="25" s="1"/>
  <c r="BQ850" i="25"/>
  <c r="BQ847" i="25"/>
  <c r="BR841" i="25"/>
  <c r="BR838" i="25"/>
  <c r="BR824" i="25"/>
  <c r="BR818" i="25"/>
  <c r="BR815" i="25"/>
  <c r="BQ811" i="25"/>
  <c r="BQ809" i="25"/>
  <c r="BR804" i="25"/>
  <c r="BR803" i="25"/>
  <c r="BQ789" i="25"/>
  <c r="BQ786" i="25"/>
  <c r="BQ783" i="25"/>
  <c r="BQ782" i="25"/>
  <c r="BR776" i="25"/>
  <c r="BR775" i="25"/>
  <c r="BQ768" i="25"/>
  <c r="BQ765" i="25"/>
  <c r="BR762" i="25"/>
  <c r="BR760" i="25"/>
  <c r="BR759" i="25"/>
  <c r="BQ752" i="25"/>
  <c r="BQ749" i="25"/>
  <c r="BR746" i="25"/>
  <c r="BR744" i="25"/>
  <c r="BR743" i="25"/>
  <c r="BQ736" i="25"/>
  <c r="BQ733" i="25"/>
  <c r="BR730" i="25"/>
  <c r="BR728" i="25"/>
  <c r="BR727" i="25"/>
  <c r="BR709" i="25"/>
  <c r="BR705" i="25"/>
  <c r="BR695" i="25"/>
  <c r="BR692" i="25"/>
  <c r="BQ688" i="25"/>
  <c r="BR681" i="25"/>
  <c r="BR670" i="25"/>
  <c r="BR666" i="25"/>
  <c r="BQ954" i="25"/>
  <c r="BQ951" i="25"/>
  <c r="BR945" i="25"/>
  <c r="BR942" i="25"/>
  <c r="BQ931" i="25"/>
  <c r="BR928" i="25"/>
  <c r="BR922" i="25"/>
  <c r="BR919" i="25"/>
  <c r="BQ913" i="25"/>
  <c r="BQ910" i="25"/>
  <c r="BR908" i="25"/>
  <c r="BR907" i="25"/>
  <c r="BQ893" i="25"/>
  <c r="BQ890" i="25"/>
  <c r="BQ887" i="25"/>
  <c r="BR881" i="25"/>
  <c r="BR878" i="25"/>
  <c r="BR864" i="25"/>
  <c r="BR858" i="25"/>
  <c r="BR855" i="25"/>
  <c r="BQ851" i="25"/>
  <c r="BQ849" i="25"/>
  <c r="BQ846" i="25"/>
  <c r="BR844" i="25"/>
  <c r="BR843" i="25"/>
  <c r="BQ829" i="25"/>
  <c r="BQ826" i="25"/>
  <c r="BQ823" i="25"/>
  <c r="BR817" i="25"/>
  <c r="BR814" i="25"/>
  <c r="BR800" i="25"/>
  <c r="BR794" i="25"/>
  <c r="BR791" i="25"/>
  <c r="BQ787" i="25"/>
  <c r="BQ785" i="25"/>
  <c r="BQ766" i="25"/>
  <c r="BQ750" i="25"/>
  <c r="BQ734" i="25"/>
  <c r="BR721" i="25"/>
  <c r="BR719" i="25"/>
  <c r="BR718" i="25"/>
  <c r="BQ716" i="25"/>
  <c r="BQ715" i="25"/>
  <c r="BQ713" i="25"/>
  <c r="BQ710" i="25"/>
  <c r="BR702" i="25"/>
  <c r="BQ699" i="25"/>
  <c r="BQ685" i="25"/>
  <c r="BQ684" i="25"/>
  <c r="BR678" i="25"/>
  <c r="BR674" i="25"/>
  <c r="BR655" i="25"/>
  <c r="BR652" i="25"/>
  <c r="BR648" i="25"/>
  <c r="BQ953" i="25"/>
  <c r="BQ950" i="25"/>
  <c r="BR948" i="25"/>
  <c r="BR947" i="25"/>
  <c r="BQ933" i="25"/>
  <c r="BQ930" i="25"/>
  <c r="BQ927" i="25"/>
  <c r="BR921" i="25"/>
  <c r="BR918" i="25"/>
  <c r="BQ907" i="25"/>
  <c r="BR904" i="25"/>
  <c r="BR898" i="25"/>
  <c r="BR895" i="25"/>
  <c r="BQ891" i="25"/>
  <c r="BQ889" i="25"/>
  <c r="BQ886" i="25"/>
  <c r="BR884" i="25"/>
  <c r="BR883" i="25"/>
  <c r="BQ869" i="25"/>
  <c r="BQ866" i="25"/>
  <c r="BQ863" i="25"/>
  <c r="BR857" i="25"/>
  <c r="BR854" i="25"/>
  <c r="BR840" i="25"/>
  <c r="BR834" i="25"/>
  <c r="BR831" i="25"/>
  <c r="BQ827" i="25"/>
  <c r="BQ825" i="25"/>
  <c r="BQ822" i="25"/>
  <c r="BR820" i="25"/>
  <c r="BR819" i="25"/>
  <c r="BQ805" i="25"/>
  <c r="BQ802" i="25"/>
  <c r="BQ799" i="25"/>
  <c r="BQ798" i="25"/>
  <c r="BR793" i="25"/>
  <c r="BR790" i="25"/>
  <c r="BR780" i="25"/>
  <c r="BQ780" i="25"/>
  <c r="BQ779" i="25"/>
  <c r="BR773" i="25"/>
  <c r="BR769" i="25"/>
  <c r="BQ764" i="25"/>
  <c r="BQ763" i="25"/>
  <c r="BR757" i="25"/>
  <c r="BR753" i="25"/>
  <c r="BQ748" i="25"/>
  <c r="BQ747" i="25"/>
  <c r="BR741" i="25"/>
  <c r="BR737" i="25"/>
  <c r="BQ732" i="25"/>
  <c r="BQ731" i="25"/>
  <c r="BR725" i="25"/>
  <c r="BQ712" i="25"/>
  <c r="BQ709" i="25"/>
  <c r="BQ708" i="25"/>
  <c r="BR706" i="25"/>
  <c r="BR696" i="25"/>
  <c r="BR693" i="25"/>
  <c r="BR689" i="25"/>
  <c r="BR682" i="25"/>
  <c r="BR663" i="25"/>
  <c r="BR660" i="25"/>
  <c r="BR656" i="25"/>
  <c r="BR653" i="25"/>
  <c r="BQ947" i="25"/>
  <c r="BR944" i="25"/>
  <c r="BR938" i="25"/>
  <c r="BR935" i="25"/>
  <c r="BQ929" i="25"/>
  <c r="BQ926" i="25"/>
  <c r="BR924" i="25"/>
  <c r="BR923" i="25"/>
  <c r="BQ909" i="25"/>
  <c r="BQ906" i="25"/>
  <c r="BQ903" i="25"/>
  <c r="BR897" i="25"/>
  <c r="BR894" i="25"/>
  <c r="BR880" i="25"/>
  <c r="BR874" i="25"/>
  <c r="BR871" i="25"/>
  <c r="BQ867" i="25"/>
  <c r="BQ865" i="25"/>
  <c r="BQ862" i="25"/>
  <c r="BR860" i="25"/>
  <c r="BR859" i="25"/>
  <c r="BQ845" i="25"/>
  <c r="BQ842" i="25"/>
  <c r="BQ839" i="25"/>
  <c r="BR833" i="25"/>
  <c r="BR830" i="25"/>
  <c r="BR816" i="25"/>
  <c r="BS816" i="25" s="1"/>
  <c r="BR810" i="25"/>
  <c r="BR807" i="25"/>
  <c r="BQ803" i="25"/>
  <c r="BQ801" i="25"/>
  <c r="BR796" i="25"/>
  <c r="BR795" i="25"/>
  <c r="BR774" i="25"/>
  <c r="BR771" i="25"/>
  <c r="BR758" i="25"/>
  <c r="BR755" i="25"/>
  <c r="BR742" i="25"/>
  <c r="BR739" i="25"/>
  <c r="BR726" i="25"/>
  <c r="BQ726" i="25"/>
  <c r="BR723" i="25"/>
  <c r="BR720" i="25"/>
  <c r="BR703" i="25"/>
  <c r="BR700" i="25"/>
  <c r="BQ696" i="25"/>
  <c r="BR686" i="25"/>
  <c r="BR671" i="25"/>
  <c r="BR668" i="25"/>
  <c r="BR664" i="25"/>
  <c r="BR661" i="25"/>
  <c r="BQ656" i="25"/>
  <c r="BR634" i="25"/>
  <c r="BR631" i="25"/>
  <c r="BR627" i="25"/>
  <c r="BR612" i="25"/>
  <c r="BR608" i="25"/>
  <c r="BQ600" i="25"/>
  <c r="BR597" i="25"/>
  <c r="BR578" i="25"/>
  <c r="BQ564" i="25"/>
  <c r="BR562" i="25"/>
  <c r="BQ548" i="25"/>
  <c r="BR546" i="25"/>
  <c r="BR532" i="25"/>
  <c r="BR525" i="25"/>
  <c r="BR516" i="25"/>
  <c r="BR509" i="25"/>
  <c r="BR502" i="25"/>
  <c r="BR499" i="25"/>
  <c r="BR489" i="25"/>
  <c r="BR487" i="25"/>
  <c r="BR479" i="25"/>
  <c r="BR476" i="25"/>
  <c r="BR472" i="25"/>
  <c r="BQ452" i="25"/>
  <c r="BR445" i="25"/>
  <c r="BR438" i="25"/>
  <c r="BR435" i="25"/>
  <c r="BR392" i="25"/>
  <c r="BR390" i="25"/>
  <c r="BR368" i="25"/>
  <c r="BR366" i="25"/>
  <c r="BR338" i="25"/>
  <c r="BR335" i="25"/>
  <c r="BR333" i="25"/>
  <c r="BR642" i="25"/>
  <c r="BR639" i="25"/>
  <c r="BR635" i="25"/>
  <c r="BR620" i="25"/>
  <c r="BR616" i="25"/>
  <c r="BR605" i="25"/>
  <c r="BR594" i="25"/>
  <c r="BQ584" i="25"/>
  <c r="BR577" i="25"/>
  <c r="BR575" i="25"/>
  <c r="BR574" i="25"/>
  <c r="BR561" i="25"/>
  <c r="BR559" i="25"/>
  <c r="BR558" i="25"/>
  <c r="BR545" i="25"/>
  <c r="BR543" i="25"/>
  <c r="BR542" i="25"/>
  <c r="BQ532" i="25"/>
  <c r="BQ516" i="25"/>
  <c r="BQ506" i="25"/>
  <c r="BQ505" i="25"/>
  <c r="BR500" i="25"/>
  <c r="BR496" i="25"/>
  <c r="BQ479" i="25"/>
  <c r="BQ476" i="25"/>
  <c r="BR469" i="25"/>
  <c r="BR462" i="25"/>
  <c r="BR459" i="25"/>
  <c r="BR449" i="25"/>
  <c r="BQ442" i="25"/>
  <c r="BQ441" i="25"/>
  <c r="BR439" i="25"/>
  <c r="BR436" i="25"/>
  <c r="BR432" i="25"/>
  <c r="BR429" i="25"/>
  <c r="BR422" i="25"/>
  <c r="BQ417" i="25"/>
  <c r="BS417" i="25" s="1"/>
  <c r="BQ414" i="25"/>
  <c r="BR412" i="25"/>
  <c r="BR411" i="25"/>
  <c r="BR410" i="25"/>
  <c r="BS410" i="25" s="1"/>
  <c r="BR408" i="25"/>
  <c r="BQ405" i="25"/>
  <c r="BR391" i="25"/>
  <c r="BR389" i="25"/>
  <c r="BR385" i="25"/>
  <c r="BQ377" i="25"/>
  <c r="BQ375" i="25"/>
  <c r="BQ373" i="25"/>
  <c r="BQ370" i="25"/>
  <c r="BR364" i="25"/>
  <c r="BR362" i="25"/>
  <c r="BR359" i="25"/>
  <c r="BR357" i="25"/>
  <c r="BQ345" i="25"/>
  <c r="BQ343" i="25"/>
  <c r="BQ341" i="25"/>
  <c r="BR336" i="25"/>
  <c r="BR334" i="25"/>
  <c r="BR647" i="25"/>
  <c r="BR643" i="25"/>
  <c r="BR628" i="25"/>
  <c r="BR624" i="25"/>
  <c r="BQ616" i="25"/>
  <c r="BR613" i="25"/>
  <c r="BR601" i="25"/>
  <c r="BQ597" i="25"/>
  <c r="BR568" i="25"/>
  <c r="BR552" i="25"/>
  <c r="BR529" i="25"/>
  <c r="BR527" i="25"/>
  <c r="BR526" i="25"/>
  <c r="BR523" i="25"/>
  <c r="BR513" i="25"/>
  <c r="BR511" i="25"/>
  <c r="BQ503" i="25"/>
  <c r="BQ500" i="25"/>
  <c r="BR493" i="25"/>
  <c r="BR486" i="25"/>
  <c r="BR483" i="25"/>
  <c r="BR473" i="25"/>
  <c r="BQ466" i="25"/>
  <c r="BQ465" i="25"/>
  <c r="BR463" i="25"/>
  <c r="BR460" i="25"/>
  <c r="BS460" i="25" s="1"/>
  <c r="BR456" i="25"/>
  <c r="BQ439" i="25"/>
  <c r="BQ436" i="25"/>
  <c r="BR423" i="25"/>
  <c r="BQ415" i="25"/>
  <c r="BQ393" i="25"/>
  <c r="BQ390" i="25"/>
  <c r="BQ371" i="25"/>
  <c r="BQ368" i="25"/>
  <c r="BQ366" i="25"/>
  <c r="BR363" i="25"/>
  <c r="BR360" i="25"/>
  <c r="BR358" i="25"/>
  <c r="BQ339" i="25"/>
  <c r="BR332" i="25"/>
  <c r="BR636" i="25"/>
  <c r="BR621" i="25"/>
  <c r="BR609" i="25"/>
  <c r="BR591" i="25"/>
  <c r="BR590" i="25"/>
  <c r="BR588" i="25"/>
  <c r="BR584" i="25"/>
  <c r="BR581" i="25"/>
  <c r="BR572" i="25"/>
  <c r="BR556" i="25"/>
  <c r="BR540" i="25"/>
  <c r="BR536" i="25"/>
  <c r="BR520" i="25"/>
  <c r="BR510" i="25"/>
  <c r="BR507" i="25"/>
  <c r="BR497" i="25"/>
  <c r="BR495" i="25"/>
  <c r="BR484" i="25"/>
  <c r="BR480" i="25"/>
  <c r="BR446" i="25"/>
  <c r="BR443" i="25"/>
  <c r="BR433" i="25"/>
  <c r="BR427" i="25"/>
  <c r="BQ425" i="25"/>
  <c r="BQ422" i="25"/>
  <c r="BR420" i="25"/>
  <c r="BR419" i="25"/>
  <c r="BR418" i="25"/>
  <c r="BR416" i="25"/>
  <c r="BQ413" i="25"/>
  <c r="BR398" i="25"/>
  <c r="BS398" i="25" s="1"/>
  <c r="BQ391" i="25"/>
  <c r="BQ369" i="25"/>
  <c r="BQ367" i="25"/>
  <c r="BQ365" i="25"/>
  <c r="BQ362" i="25"/>
  <c r="BR356" i="25"/>
  <c r="BR354" i="25"/>
  <c r="BR351" i="25"/>
  <c r="BR349" i="25"/>
  <c r="BQ336" i="25"/>
  <c r="BQ334" i="25"/>
  <c r="BR331" i="25"/>
  <c r="BR644" i="25"/>
  <c r="BR640" i="25"/>
  <c r="BQ632" i="25"/>
  <c r="BR629" i="25"/>
  <c r="BR617" i="25"/>
  <c r="BQ613" i="25"/>
  <c r="BR602" i="25"/>
  <c r="BQ576" i="25"/>
  <c r="BQ572" i="25"/>
  <c r="BR570" i="25"/>
  <c r="BQ556" i="25"/>
  <c r="BR554" i="25"/>
  <c r="BQ540" i="25"/>
  <c r="BR533" i="25"/>
  <c r="BQ530" i="25"/>
  <c r="BQ528" i="25"/>
  <c r="BQ527" i="25"/>
  <c r="BR524" i="25"/>
  <c r="BR517" i="25"/>
  <c r="BQ514" i="25"/>
  <c r="BQ512" i="25"/>
  <c r="BQ511" i="25"/>
  <c r="BR508" i="25"/>
  <c r="BR504" i="25"/>
  <c r="BQ487" i="25"/>
  <c r="BQ484" i="25"/>
  <c r="BR477" i="25"/>
  <c r="BR470" i="25"/>
  <c r="BR467" i="25"/>
  <c r="BR457" i="25"/>
  <c r="BQ450" i="25"/>
  <c r="BQ449" i="25"/>
  <c r="BR447" i="25"/>
  <c r="BR444" i="25"/>
  <c r="BR440" i="25"/>
  <c r="BR430" i="25"/>
  <c r="BQ423" i="25"/>
  <c r="BR399" i="25"/>
  <c r="BR395" i="25"/>
  <c r="BR394" i="25"/>
  <c r="BS394" i="25" s="1"/>
  <c r="BR387" i="25"/>
  <c r="BQ386" i="25"/>
  <c r="BQ363" i="25"/>
  <c r="BQ360" i="25"/>
  <c r="BQ358" i="25"/>
  <c r="BR355" i="25"/>
  <c r="BR352" i="25"/>
  <c r="BR350" i="25"/>
  <c r="BQ337" i="25"/>
  <c r="BQ335" i="25"/>
  <c r="BQ333" i="25"/>
  <c r="BQ640" i="25"/>
  <c r="BR637" i="25"/>
  <c r="BR625" i="25"/>
  <c r="BR610" i="25"/>
  <c r="BR607" i="25"/>
  <c r="BR603" i="25"/>
  <c r="BQ589" i="25"/>
  <c r="BQ588" i="25"/>
  <c r="BR586" i="25"/>
  <c r="BR569" i="25"/>
  <c r="BR567" i="25"/>
  <c r="BR566" i="25"/>
  <c r="BR553" i="25"/>
  <c r="BS553" i="25" s="1"/>
  <c r="BR551" i="25"/>
  <c r="BR550" i="25"/>
  <c r="BQ524" i="25"/>
  <c r="BQ508" i="25"/>
  <c r="BR501" i="25"/>
  <c r="BR494" i="25"/>
  <c r="BS494" i="25" s="1"/>
  <c r="BR491" i="25"/>
  <c r="BR481" i="25"/>
  <c r="BQ474" i="25"/>
  <c r="BQ473" i="25"/>
  <c r="BR471" i="25"/>
  <c r="BR468" i="25"/>
  <c r="BR464" i="25"/>
  <c r="BQ447" i="25"/>
  <c r="BQ444" i="25"/>
  <c r="BR437" i="25"/>
  <c r="BR428" i="25"/>
  <c r="BR426" i="25"/>
  <c r="BR424" i="25"/>
  <c r="BR406" i="25"/>
  <c r="BR396" i="25"/>
  <c r="BR380" i="25"/>
  <c r="BR378" i="25"/>
  <c r="BR375" i="25"/>
  <c r="BR373" i="25"/>
  <c r="BR348" i="25"/>
  <c r="BR346" i="25"/>
  <c r="BR343" i="25"/>
  <c r="BR341" i="25"/>
  <c r="BQ648" i="25"/>
  <c r="BR645" i="25"/>
  <c r="BR633" i="25"/>
  <c r="BQ629" i="25"/>
  <c r="BR618" i="25"/>
  <c r="BS618" i="25" s="1"/>
  <c r="BR615" i="25"/>
  <c r="BR611" i="25"/>
  <c r="BR600" i="25"/>
  <c r="BR599" i="25"/>
  <c r="BR596" i="25"/>
  <c r="BR595" i="25"/>
  <c r="BQ592" i="25"/>
  <c r="BR585" i="25"/>
  <c r="BR583" i="25"/>
  <c r="BR582" i="25"/>
  <c r="BR580" i="25"/>
  <c r="BR576" i="25"/>
  <c r="BR560" i="25"/>
  <c r="BR544" i="25"/>
  <c r="BR537" i="25"/>
  <c r="BR535" i="25"/>
  <c r="BR534" i="25"/>
  <c r="BR531" i="25"/>
  <c r="BR521" i="25"/>
  <c r="BR519" i="25"/>
  <c r="BR518" i="25"/>
  <c r="BR515" i="25"/>
  <c r="BR505" i="25"/>
  <c r="BR503" i="25"/>
  <c r="BQ498" i="25"/>
  <c r="BQ497" i="25"/>
  <c r="BR492" i="25"/>
  <c r="BR488" i="25"/>
  <c r="BQ471" i="25"/>
  <c r="BQ468" i="25"/>
  <c r="BR461" i="25"/>
  <c r="BR454" i="25"/>
  <c r="BR451" i="25"/>
  <c r="BR441" i="25"/>
  <c r="BQ434" i="25"/>
  <c r="BQ433" i="25"/>
  <c r="BR431" i="25"/>
  <c r="BQ430" i="25"/>
  <c r="BQ428" i="25"/>
  <c r="BR407" i="25"/>
  <c r="BQ399" i="25"/>
  <c r="BQ395" i="25"/>
  <c r="BQ383" i="25"/>
  <c r="BR379" i="25"/>
  <c r="BR376" i="25"/>
  <c r="BR374" i="25"/>
  <c r="BQ355" i="25"/>
  <c r="BQ352" i="25"/>
  <c r="BQ350" i="25"/>
  <c r="BR347" i="25"/>
  <c r="BR344" i="25"/>
  <c r="BR342" i="25"/>
  <c r="BR641" i="25"/>
  <c r="BQ637" i="25"/>
  <c r="BR626" i="25"/>
  <c r="BR623" i="25"/>
  <c r="BR619" i="25"/>
  <c r="BR604" i="25"/>
  <c r="BR573" i="25"/>
  <c r="BQ571" i="25"/>
  <c r="BS571" i="25" s="1"/>
  <c r="BQ570" i="25"/>
  <c r="BQ568" i="25"/>
  <c r="BQ567" i="25"/>
  <c r="BR564" i="25"/>
  <c r="BR557" i="25"/>
  <c r="BQ555" i="25"/>
  <c r="BS555" i="25" s="1"/>
  <c r="BQ554" i="25"/>
  <c r="BQ552" i="25"/>
  <c r="BQ551" i="25"/>
  <c r="BR548" i="25"/>
  <c r="BR541" i="25"/>
  <c r="BQ539" i="25"/>
  <c r="BR528" i="25"/>
  <c r="BQ523" i="25"/>
  <c r="BR512" i="25"/>
  <c r="BQ495" i="25"/>
  <c r="BQ492" i="25"/>
  <c r="BR485" i="25"/>
  <c r="BR478" i="25"/>
  <c r="BR475" i="25"/>
  <c r="BR465" i="25"/>
  <c r="BQ458" i="25"/>
  <c r="BQ457" i="25"/>
  <c r="BR455" i="25"/>
  <c r="BR452" i="25"/>
  <c r="BR448" i="25"/>
  <c r="BQ431" i="25"/>
  <c r="BR414" i="25"/>
  <c r="BQ409" i="25"/>
  <c r="BQ406" i="25"/>
  <c r="BR404" i="25"/>
  <c r="BR403" i="25"/>
  <c r="BR402" i="25"/>
  <c r="BR400" i="25"/>
  <c r="BQ397" i="25"/>
  <c r="BQ381" i="25"/>
  <c r="BQ378" i="25"/>
  <c r="BR372" i="25"/>
  <c r="BR370" i="25"/>
  <c r="BR367" i="25"/>
  <c r="BR365" i="25"/>
  <c r="BQ353" i="25"/>
  <c r="BQ351" i="25"/>
  <c r="BQ349" i="25"/>
  <c r="BQ346" i="25"/>
  <c r="BR340" i="25"/>
  <c r="BQ321" i="25"/>
  <c r="BR316" i="25"/>
  <c r="BS316" i="25" s="1"/>
  <c r="BR311" i="25"/>
  <c r="BR300" i="25"/>
  <c r="BR295" i="25"/>
  <c r="BR284" i="25"/>
  <c r="BR279" i="25"/>
  <c r="BR268" i="25"/>
  <c r="BR263" i="25"/>
  <c r="BR252" i="25"/>
  <c r="BR247" i="25"/>
  <c r="BR236" i="25"/>
  <c r="BS236" i="25" s="1"/>
  <c r="BR231" i="25"/>
  <c r="BQ212" i="25"/>
  <c r="BQ211" i="25"/>
  <c r="BQ210" i="25"/>
  <c r="BR199" i="25"/>
  <c r="BQ190" i="25"/>
  <c r="BR189" i="25"/>
  <c r="BQ189" i="25"/>
  <c r="BR180" i="25"/>
  <c r="BR177" i="25"/>
  <c r="BR176" i="25"/>
  <c r="BR175" i="25"/>
  <c r="BR174" i="25"/>
  <c r="BQ167" i="25"/>
  <c r="BQ166" i="25"/>
  <c r="BQ164" i="25"/>
  <c r="BQ163" i="25"/>
  <c r="BQ162" i="25"/>
  <c r="BR155" i="25"/>
  <c r="BR154" i="25"/>
  <c r="BQ125" i="25"/>
  <c r="BR116" i="25"/>
  <c r="BR113" i="25"/>
  <c r="BR112" i="25"/>
  <c r="BR111" i="25"/>
  <c r="BR110" i="25"/>
  <c r="BQ103" i="25"/>
  <c r="BQ102" i="25"/>
  <c r="BQ100" i="25"/>
  <c r="BQ99" i="25"/>
  <c r="BQ98" i="25"/>
  <c r="BR91" i="25"/>
  <c r="BR90" i="25"/>
  <c r="BR76" i="25"/>
  <c r="BS76" i="25" s="1"/>
  <c r="BR73" i="25"/>
  <c r="BR71" i="25"/>
  <c r="BR70" i="25"/>
  <c r="BR60" i="25"/>
  <c r="BR57" i="25"/>
  <c r="BR55" i="25"/>
  <c r="BR54" i="25"/>
  <c r="BR44" i="25"/>
  <c r="BR41" i="25"/>
  <c r="BR39" i="25"/>
  <c r="BR38" i="25"/>
  <c r="BR28" i="25"/>
  <c r="BS28" i="25" s="1"/>
  <c r="BQ21" i="25"/>
  <c r="BR14" i="25"/>
  <c r="BR330" i="25"/>
  <c r="BQ318" i="25"/>
  <c r="BR314" i="25"/>
  <c r="BQ305" i="25"/>
  <c r="BQ302" i="25"/>
  <c r="BR298" i="25"/>
  <c r="BS298" i="25" s="1"/>
  <c r="BQ289" i="25"/>
  <c r="BQ286" i="25"/>
  <c r="BR282" i="25"/>
  <c r="BQ273" i="25"/>
  <c r="BQ270" i="25"/>
  <c r="BR266" i="25"/>
  <c r="BQ257" i="25"/>
  <c r="BQ254" i="25"/>
  <c r="BR250" i="25"/>
  <c r="BQ241" i="25"/>
  <c r="BQ238" i="25"/>
  <c r="BR234" i="25"/>
  <c r="BS234" i="25" s="1"/>
  <c r="BQ214" i="25"/>
  <c r="BR213" i="25"/>
  <c r="BQ213" i="25"/>
  <c r="BQ165" i="25"/>
  <c r="BR156" i="25"/>
  <c r="BR153" i="25"/>
  <c r="BR152" i="25"/>
  <c r="BR151" i="25"/>
  <c r="BR150" i="25"/>
  <c r="BQ143" i="25"/>
  <c r="BQ142" i="25"/>
  <c r="BQ140" i="25"/>
  <c r="BQ139" i="25"/>
  <c r="BQ138" i="25"/>
  <c r="BR131" i="25"/>
  <c r="BR130" i="25"/>
  <c r="BQ101" i="25"/>
  <c r="BR92" i="25"/>
  <c r="BR89" i="25"/>
  <c r="BR88" i="25"/>
  <c r="BR87" i="25"/>
  <c r="BR86" i="25"/>
  <c r="BR83" i="25"/>
  <c r="BQ78" i="25"/>
  <c r="BR67" i="25"/>
  <c r="BQ62" i="25"/>
  <c r="BQ46" i="25"/>
  <c r="BR35" i="25"/>
  <c r="BQ30" i="25"/>
  <c r="BR25" i="25"/>
  <c r="BR18" i="25"/>
  <c r="BQ18" i="25"/>
  <c r="BR7" i="25"/>
  <c r="BR329" i="25"/>
  <c r="BR328" i="25"/>
  <c r="BR325" i="25"/>
  <c r="BQ319" i="25"/>
  <c r="BQ317" i="25"/>
  <c r="BR309" i="25"/>
  <c r="BQ303" i="25"/>
  <c r="BQ301" i="25"/>
  <c r="BR293" i="25"/>
  <c r="BQ287" i="25"/>
  <c r="BQ285" i="25"/>
  <c r="BR277" i="25"/>
  <c r="BQ271" i="25"/>
  <c r="BQ269" i="25"/>
  <c r="BR261" i="25"/>
  <c r="BQ255" i="25"/>
  <c r="BQ253" i="25"/>
  <c r="BR245" i="25"/>
  <c r="BQ239" i="25"/>
  <c r="BQ237" i="25"/>
  <c r="BR229" i="25"/>
  <c r="BR222" i="25"/>
  <c r="BQ204" i="25"/>
  <c r="BQ203" i="25"/>
  <c r="BQ202" i="25"/>
  <c r="BR195" i="25"/>
  <c r="BQ183" i="25"/>
  <c r="BQ182" i="25"/>
  <c r="BQ180" i="25"/>
  <c r="BQ179" i="25"/>
  <c r="BQ178" i="25"/>
  <c r="BR171" i="25"/>
  <c r="BR170" i="25"/>
  <c r="BQ141" i="25"/>
  <c r="BR132" i="25"/>
  <c r="BR129" i="25"/>
  <c r="BR128" i="25"/>
  <c r="BR127" i="25"/>
  <c r="BR126" i="25"/>
  <c r="BQ119" i="25"/>
  <c r="BQ118" i="25"/>
  <c r="BQ116" i="25"/>
  <c r="BQ115" i="25"/>
  <c r="BQ114" i="25"/>
  <c r="BR107" i="25"/>
  <c r="BR106" i="25"/>
  <c r="BR80" i="25"/>
  <c r="BQ77" i="25"/>
  <c r="BQ75" i="25"/>
  <c r="BR64" i="25"/>
  <c r="BQ61" i="25"/>
  <c r="BQ59" i="25"/>
  <c r="BR51" i="25"/>
  <c r="BR48" i="25"/>
  <c r="BQ45" i="25"/>
  <c r="BQ43" i="25"/>
  <c r="BR32" i="25"/>
  <c r="BQ29" i="25"/>
  <c r="BR22" i="25"/>
  <c r="BQ15" i="25"/>
  <c r="BR11" i="25"/>
  <c r="BR4" i="25"/>
  <c r="BR326" i="25"/>
  <c r="BR323" i="25"/>
  <c r="BR312" i="25"/>
  <c r="BR310" i="25"/>
  <c r="BR307" i="25"/>
  <c r="BR296" i="25"/>
  <c r="BR294" i="25"/>
  <c r="BR291" i="25"/>
  <c r="BS291" i="25" s="1"/>
  <c r="BR280" i="25"/>
  <c r="BR278" i="25"/>
  <c r="BR275" i="25"/>
  <c r="BR264" i="25"/>
  <c r="BS264" i="25" s="1"/>
  <c r="BR262" i="25"/>
  <c r="BR259" i="25"/>
  <c r="BR248" i="25"/>
  <c r="BR246" i="25"/>
  <c r="BR243" i="25"/>
  <c r="BQ235" i="25"/>
  <c r="BR232" i="25"/>
  <c r="BR230" i="25"/>
  <c r="BQ206" i="25"/>
  <c r="BR205" i="25"/>
  <c r="BQ205" i="25"/>
  <c r="BQ181" i="25"/>
  <c r="BR172" i="25"/>
  <c r="BR169" i="25"/>
  <c r="BR168" i="25"/>
  <c r="BR167" i="25"/>
  <c r="BR166" i="25"/>
  <c r="BQ159" i="25"/>
  <c r="BQ158" i="25"/>
  <c r="BQ156" i="25"/>
  <c r="BQ155" i="25"/>
  <c r="BQ154" i="25"/>
  <c r="BR147" i="25"/>
  <c r="BR146" i="25"/>
  <c r="BQ117" i="25"/>
  <c r="BR108" i="25"/>
  <c r="BR105" i="25"/>
  <c r="BR104" i="25"/>
  <c r="BR103" i="25"/>
  <c r="BR102" i="25"/>
  <c r="BQ95" i="25"/>
  <c r="BQ94" i="25"/>
  <c r="BQ92" i="25"/>
  <c r="BQ91" i="25"/>
  <c r="BQ90" i="25"/>
  <c r="BR82" i="25"/>
  <c r="BQ74" i="25"/>
  <c r="BQ71" i="25"/>
  <c r="BR66" i="25"/>
  <c r="BQ58" i="25"/>
  <c r="BQ55" i="25"/>
  <c r="BR50" i="25"/>
  <c r="BQ42" i="25"/>
  <c r="BQ39" i="25"/>
  <c r="BR34" i="25"/>
  <c r="BR26" i="25"/>
  <c r="BQ26" i="25"/>
  <c r="BR15" i="25"/>
  <c r="BR8" i="25"/>
  <c r="BQ329" i="25"/>
  <c r="BR324" i="25"/>
  <c r="BR308" i="25"/>
  <c r="BS308" i="25" s="1"/>
  <c r="BR303" i="25"/>
  <c r="BR292" i="25"/>
  <c r="BR287" i="25"/>
  <c r="BR276" i="25"/>
  <c r="BR271" i="25"/>
  <c r="BR260" i="25"/>
  <c r="BR255" i="25"/>
  <c r="BR244" i="25"/>
  <c r="BR239" i="25"/>
  <c r="BR215" i="25"/>
  <c r="BR186" i="25"/>
  <c r="BQ157" i="25"/>
  <c r="BR148" i="25"/>
  <c r="BR145" i="25"/>
  <c r="BR144" i="25"/>
  <c r="BR143" i="25"/>
  <c r="BR142" i="25"/>
  <c r="BQ135" i="25"/>
  <c r="BQ134" i="25"/>
  <c r="BQ132" i="25"/>
  <c r="BQ131" i="25"/>
  <c r="BQ130" i="25"/>
  <c r="BR123" i="25"/>
  <c r="BR122" i="25"/>
  <c r="BQ93" i="25"/>
  <c r="BR84" i="25"/>
  <c r="BR81" i="25"/>
  <c r="BR79" i="25"/>
  <c r="BR78" i="25"/>
  <c r="BR68" i="25"/>
  <c r="BR65" i="25"/>
  <c r="BR63" i="25"/>
  <c r="BR62" i="25"/>
  <c r="BR52" i="25"/>
  <c r="BR49" i="25"/>
  <c r="BR47" i="25"/>
  <c r="BS47" i="25" s="1"/>
  <c r="BR46" i="25"/>
  <c r="BR36" i="25"/>
  <c r="BR33" i="25"/>
  <c r="BR31" i="25"/>
  <c r="BS31" i="25" s="1"/>
  <c r="BR30" i="25"/>
  <c r="BQ23" i="25"/>
  <c r="BR19" i="25"/>
  <c r="BR12" i="25"/>
  <c r="BQ5" i="25"/>
  <c r="BS5" i="25" s="1"/>
  <c r="BQ326" i="25"/>
  <c r="BR322" i="25"/>
  <c r="BQ313" i="25"/>
  <c r="BQ310" i="25"/>
  <c r="BR306" i="25"/>
  <c r="BQ297" i="25"/>
  <c r="BQ294" i="25"/>
  <c r="BR290" i="25"/>
  <c r="BQ281" i="25"/>
  <c r="BQ278" i="25"/>
  <c r="BR274" i="25"/>
  <c r="BS274" i="25" s="1"/>
  <c r="BQ265" i="25"/>
  <c r="BS265" i="25" s="1"/>
  <c r="BQ262" i="25"/>
  <c r="BR258" i="25"/>
  <c r="BQ249" i="25"/>
  <c r="BQ246" i="25"/>
  <c r="BR242" i="25"/>
  <c r="BQ233" i="25"/>
  <c r="BQ230" i="25"/>
  <c r="BQ228" i="25"/>
  <c r="BQ227" i="25"/>
  <c r="BQ226" i="25"/>
  <c r="BQ224" i="25"/>
  <c r="BR211" i="25"/>
  <c r="BQ198" i="25"/>
  <c r="BQ196" i="25"/>
  <c r="BQ195" i="25"/>
  <c r="BQ194" i="25"/>
  <c r="BR185" i="25"/>
  <c r="BR184" i="25"/>
  <c r="BR183" i="25"/>
  <c r="BR182" i="25"/>
  <c r="BQ175" i="25"/>
  <c r="BQ174" i="25"/>
  <c r="BQ172" i="25"/>
  <c r="BQ171" i="25"/>
  <c r="BQ170" i="25"/>
  <c r="BR163" i="25"/>
  <c r="BR162" i="25"/>
  <c r="BQ133" i="25"/>
  <c r="BR124" i="25"/>
  <c r="BR121" i="25"/>
  <c r="BR120" i="25"/>
  <c r="BR119" i="25"/>
  <c r="BR118" i="25"/>
  <c r="BQ111" i="25"/>
  <c r="BQ110" i="25"/>
  <c r="BQ108" i="25"/>
  <c r="BQ107" i="25"/>
  <c r="BQ106" i="25"/>
  <c r="BR99" i="25"/>
  <c r="BR98" i="25"/>
  <c r="BR75" i="25"/>
  <c r="BQ70" i="25"/>
  <c r="BR59" i="25"/>
  <c r="BQ54" i="25"/>
  <c r="BQ38" i="25"/>
  <c r="BR23" i="25"/>
  <c r="BR16" i="25"/>
  <c r="BR9" i="25"/>
  <c r="BS9" i="25" s="1"/>
  <c r="BQ327" i="25"/>
  <c r="BQ325" i="25"/>
  <c r="BR321" i="25"/>
  <c r="BR320" i="25"/>
  <c r="BR317" i="25"/>
  <c r="BQ311" i="25"/>
  <c r="BQ309" i="25"/>
  <c r="BR301" i="25"/>
  <c r="BQ295" i="25"/>
  <c r="BQ293" i="25"/>
  <c r="BR285" i="25"/>
  <c r="BQ279" i="25"/>
  <c r="BQ277" i="25"/>
  <c r="BR269" i="25"/>
  <c r="BQ263" i="25"/>
  <c r="BQ261" i="25"/>
  <c r="BR253" i="25"/>
  <c r="BQ247" i="25"/>
  <c r="BQ245" i="25"/>
  <c r="BR237" i="25"/>
  <c r="BQ231" i="25"/>
  <c r="BQ229" i="25"/>
  <c r="BQ220" i="25"/>
  <c r="BQ219" i="25"/>
  <c r="BQ218" i="25"/>
  <c r="BR207" i="25"/>
  <c r="BQ197" i="25"/>
  <c r="BQ173" i="25"/>
  <c r="BR164" i="25"/>
  <c r="BR161" i="25"/>
  <c r="BR160" i="25"/>
  <c r="BR159" i="25"/>
  <c r="BR158" i="25"/>
  <c r="BQ151" i="25"/>
  <c r="BQ150" i="25"/>
  <c r="BQ148" i="25"/>
  <c r="BQ147" i="25"/>
  <c r="BQ146" i="25"/>
  <c r="BR139" i="25"/>
  <c r="BR138" i="25"/>
  <c r="BQ109" i="25"/>
  <c r="BR100" i="25"/>
  <c r="BR97" i="25"/>
  <c r="BS97" i="25" s="1"/>
  <c r="BR96" i="25"/>
  <c r="BS96" i="25" s="1"/>
  <c r="BR95" i="25"/>
  <c r="BR94" i="25"/>
  <c r="BQ87" i="25"/>
  <c r="BQ86" i="25"/>
  <c r="BQ84" i="25"/>
  <c r="BQ83" i="25"/>
  <c r="BR72" i="25"/>
  <c r="BQ69" i="25"/>
  <c r="BQ67" i="25"/>
  <c r="BR56" i="25"/>
  <c r="BQ53" i="25"/>
  <c r="BQ51" i="25"/>
  <c r="BR43" i="25"/>
  <c r="BR40" i="25"/>
  <c r="BQ37" i="25"/>
  <c r="BQ35" i="25"/>
  <c r="BR27" i="25"/>
  <c r="BR20" i="25"/>
  <c r="BQ13" i="25"/>
  <c r="BR6" i="25"/>
  <c r="BR318" i="25"/>
  <c r="BR315" i="25"/>
  <c r="BR304" i="25"/>
  <c r="BR302" i="25"/>
  <c r="BR299" i="25"/>
  <c r="BR288" i="25"/>
  <c r="BR286" i="25"/>
  <c r="BR283" i="25"/>
  <c r="BR272" i="25"/>
  <c r="BR270" i="25"/>
  <c r="BR267" i="25"/>
  <c r="BR256" i="25"/>
  <c r="BR254" i="25"/>
  <c r="BR251" i="25"/>
  <c r="BR240" i="25"/>
  <c r="BR238" i="25"/>
  <c r="BR235" i="25"/>
  <c r="BR179" i="25"/>
  <c r="BR178" i="25"/>
  <c r="BR140" i="25"/>
  <c r="BR137" i="25"/>
  <c r="BR136" i="25"/>
  <c r="BR135" i="25"/>
  <c r="BR134" i="25"/>
  <c r="BR115" i="25"/>
  <c r="BR114" i="25"/>
  <c r="BR74" i="25"/>
  <c r="BR58" i="25"/>
  <c r="BR42" i="25"/>
  <c r="BR17" i="25"/>
  <c r="BR10" i="25"/>
  <c r="BQ10" i="25"/>
  <c r="BQ1908" i="25"/>
  <c r="BQ1905" i="25"/>
  <c r="BR1908" i="25"/>
  <c r="BR1548" i="25"/>
  <c r="BR1375" i="25"/>
  <c r="BR1373" i="25"/>
  <c r="BR1376" i="25"/>
  <c r="BR1374" i="25"/>
  <c r="BQ1374" i="25"/>
  <c r="BQ1152" i="25"/>
  <c r="BS1154" i="25"/>
  <c r="BR962" i="25"/>
  <c r="BQ781" i="25"/>
  <c r="BR779" i="25"/>
  <c r="BR778" i="25"/>
  <c r="BR781" i="25"/>
  <c r="BR593" i="25"/>
  <c r="BR384" i="25"/>
  <c r="BR388" i="25"/>
  <c r="BR381" i="25"/>
  <c r="BR382" i="25"/>
  <c r="BR386" i="25"/>
  <c r="BQ387" i="25"/>
  <c r="BR383" i="25"/>
  <c r="BR226" i="25"/>
  <c r="BR225" i="25"/>
  <c r="BS225" i="25" s="1"/>
  <c r="BR224" i="25"/>
  <c r="BR223" i="25"/>
  <c r="BR212" i="25"/>
  <c r="BR210" i="25"/>
  <c r="BR196" i="25"/>
  <c r="BR194" i="25"/>
  <c r="BR209" i="25"/>
  <c r="BR208" i="25"/>
  <c r="BR206" i="25"/>
  <c r="BR193" i="25"/>
  <c r="BR192" i="25"/>
  <c r="BR191" i="25"/>
  <c r="BR190" i="25"/>
  <c r="BQ215" i="25"/>
  <c r="BQ199" i="25"/>
  <c r="BR219" i="25"/>
  <c r="BR203" i="25"/>
  <c r="BR187" i="25"/>
  <c r="BR220" i="25"/>
  <c r="BR218" i="25"/>
  <c r="BR204" i="25"/>
  <c r="BR202" i="25"/>
  <c r="BR188" i="25"/>
  <c r="BQ223" i="25"/>
  <c r="BR217" i="25"/>
  <c r="BS217" i="25" s="1"/>
  <c r="BR216" i="25"/>
  <c r="BR214" i="25"/>
  <c r="BR201" i="25"/>
  <c r="BR200" i="25"/>
  <c r="BR198" i="25"/>
  <c r="BR228" i="25"/>
  <c r="BR227" i="25"/>
  <c r="BQ207" i="25"/>
  <c r="BQ191" i="25"/>
  <c r="BK1894" i="18"/>
  <c r="BK1895" i="18"/>
  <c r="BK1896" i="18"/>
  <c r="BK1897" i="18"/>
  <c r="BK1898" i="18"/>
  <c r="BK1899" i="18"/>
  <c r="BK1900" i="18"/>
  <c r="BK1901" i="18"/>
  <c r="BK1902" i="18"/>
  <c r="BK1903" i="18"/>
  <c r="BL1893" i="18"/>
  <c r="BL1901" i="18"/>
  <c r="BL1890" i="18"/>
  <c r="BL1891" i="18"/>
  <c r="BL1892" i="18"/>
  <c r="BL1894" i="18"/>
  <c r="BL1895" i="18"/>
  <c r="BL1896" i="18"/>
  <c r="BL1897" i="18"/>
  <c r="BL1898" i="18"/>
  <c r="BL1899" i="18"/>
  <c r="BL1900" i="18"/>
  <c r="BL1902" i="18"/>
  <c r="BL1903" i="18"/>
  <c r="BQ2044" i="25" l="1"/>
  <c r="BR2044" i="25"/>
  <c r="BS1200" i="25"/>
  <c r="BS1002" i="25"/>
  <c r="BS666" i="25"/>
  <c r="BS762" i="25"/>
  <c r="BS952" i="25"/>
  <c r="BS828" i="25"/>
  <c r="BS665" i="25"/>
  <c r="BS812" i="25"/>
  <c r="BS649" i="25"/>
  <c r="BS956" i="25"/>
  <c r="BS1084" i="25"/>
  <c r="BS1299" i="25"/>
  <c r="BS746" i="25"/>
  <c r="BS714" i="25"/>
  <c r="BS1068" i="25"/>
  <c r="BS655" i="25"/>
  <c r="BS777" i="25"/>
  <c r="BS707" i="25"/>
  <c r="BS692" i="25"/>
  <c r="BS776" i="25"/>
  <c r="BS1126" i="25"/>
  <c r="BS137" i="25"/>
  <c r="BS109" i="25"/>
  <c r="BS281" i="25"/>
  <c r="BS259" i="25"/>
  <c r="BS77" i="25"/>
  <c r="BS314" i="25"/>
  <c r="BS641" i="25"/>
  <c r="BS376" i="25"/>
  <c r="BS560" i="25"/>
  <c r="BS415" i="25"/>
  <c r="BS575" i="25"/>
  <c r="BS612" i="25"/>
  <c r="BS860" i="25"/>
  <c r="BS741" i="25"/>
  <c r="BS895" i="25"/>
  <c r="BS902" i="25"/>
  <c r="BS941" i="25"/>
  <c r="BS915" i="25"/>
  <c r="BS789" i="25"/>
  <c r="BS1114" i="25"/>
  <c r="BS605" i="25"/>
  <c r="BS510" i="25"/>
  <c r="BS456" i="25"/>
  <c r="BS529" i="25"/>
  <c r="BS671" i="25"/>
  <c r="BS725" i="25"/>
  <c r="BS674" i="25"/>
  <c r="BS872" i="25"/>
  <c r="BS116" i="25"/>
  <c r="BS1157" i="25"/>
  <c r="BS669" i="25"/>
  <c r="BS767" i="25"/>
  <c r="BS1102" i="25"/>
  <c r="BS663" i="25"/>
  <c r="BS893" i="25"/>
  <c r="BS946" i="25"/>
  <c r="BS1026" i="25"/>
  <c r="BS1160" i="25"/>
  <c r="BS740" i="25"/>
  <c r="BS756" i="25"/>
  <c r="BS1197" i="25"/>
  <c r="BS1140" i="25"/>
  <c r="BS1169" i="25"/>
  <c r="BS1332" i="25"/>
  <c r="BS1279" i="25"/>
  <c r="BS1231" i="25"/>
  <c r="BS1426" i="25"/>
  <c r="BS1691" i="25"/>
  <c r="BS1849" i="25"/>
  <c r="BM1893" i="18"/>
  <c r="BS1244" i="25"/>
  <c r="BS1637" i="25"/>
  <c r="BS192" i="25"/>
  <c r="BS17" i="25"/>
  <c r="BS56" i="25"/>
  <c r="BS161" i="25"/>
  <c r="BS184" i="25"/>
  <c r="BS233" i="25"/>
  <c r="BS49" i="25"/>
  <c r="BS123" i="25"/>
  <c r="BS153" i="25"/>
  <c r="BS266" i="25"/>
  <c r="BS537" i="25"/>
  <c r="BS592" i="25"/>
  <c r="BS332" i="25"/>
  <c r="BS702" i="25"/>
  <c r="BS344" i="25"/>
  <c r="BS681" i="25"/>
  <c r="BM1894" i="18"/>
  <c r="BM1902" i="18"/>
  <c r="BM1895" i="18"/>
  <c r="BS389" i="25"/>
  <c r="BS559" i="25"/>
  <c r="BS288" i="25"/>
  <c r="BS40" i="25"/>
  <c r="BS121" i="25"/>
  <c r="BS258" i="25"/>
  <c r="BS66" i="25"/>
  <c r="BS32" i="25"/>
  <c r="BS128" i="25"/>
  <c r="BS25" i="25"/>
  <c r="BS397" i="25"/>
  <c r="BS478" i="25"/>
  <c r="BS541" i="25"/>
  <c r="BS434" i="25"/>
  <c r="BS603" i="25"/>
  <c r="BS337" i="25"/>
  <c r="BS435" i="25"/>
  <c r="BS490" i="25"/>
  <c r="BS53" i="25"/>
  <c r="BS64" i="25"/>
  <c r="BS89" i="25"/>
  <c r="BS152" i="25"/>
  <c r="BS60" i="25"/>
  <c r="BS252" i="25"/>
  <c r="BS380" i="25"/>
  <c r="BS276" i="25"/>
  <c r="BS591" i="25"/>
  <c r="BS543" i="25"/>
  <c r="BS438" i="25"/>
  <c r="BS1607" i="25"/>
  <c r="BS1843" i="25"/>
  <c r="BS1841" i="25"/>
  <c r="BS538" i="25"/>
  <c r="BS353" i="25"/>
  <c r="BS374" i="25"/>
  <c r="BS481" i="25"/>
  <c r="BS607" i="25"/>
  <c r="BS427" i="25"/>
  <c r="BS805" i="25"/>
  <c r="BS898" i="25"/>
  <c r="BS738" i="25"/>
  <c r="BS856" i="25"/>
  <c r="BS1052" i="25"/>
  <c r="BS1394" i="25"/>
  <c r="BS1215" i="25"/>
  <c r="BS188" i="25"/>
  <c r="BS209" i="25"/>
  <c r="BS382" i="25"/>
  <c r="BS290" i="25"/>
  <c r="BS8" i="25"/>
  <c r="BS61" i="25"/>
  <c r="BS126" i="25"/>
  <c r="BS73" i="25"/>
  <c r="BS619" i="25"/>
  <c r="BS451" i="25"/>
  <c r="BS498" i="25"/>
  <c r="BS534" i="25"/>
  <c r="BS583" i="25"/>
  <c r="BS450" i="25"/>
  <c r="BS602" i="25"/>
  <c r="BS354" i="25"/>
  <c r="BS364" i="25"/>
  <c r="BS574" i="25"/>
  <c r="BS944" i="25"/>
  <c r="BS660" i="25"/>
  <c r="BS928" i="25"/>
  <c r="BS804" i="25"/>
  <c r="BS784" i="25"/>
  <c r="BS916" i="25"/>
  <c r="BS1167" i="25"/>
  <c r="BS216" i="25"/>
  <c r="BS240" i="25"/>
  <c r="BS304" i="25"/>
  <c r="BS72" i="25"/>
  <c r="BS16" i="25"/>
  <c r="BS313" i="25"/>
  <c r="BS63" i="25"/>
  <c r="BS79" i="25"/>
  <c r="BS127" i="25"/>
  <c r="BS455" i="25"/>
  <c r="BS475" i="25"/>
  <c r="BS342" i="25"/>
  <c r="BS599" i="25"/>
  <c r="BS589" i="25"/>
  <c r="BS416" i="25"/>
  <c r="BS443" i="25"/>
  <c r="BS432" i="25"/>
  <c r="BS668" i="25"/>
  <c r="BS909" i="25"/>
  <c r="BS737" i="25"/>
  <c r="BS652" i="25"/>
  <c r="BS861" i="25"/>
  <c r="BS690" i="25"/>
  <c r="BS1054" i="25"/>
  <c r="BS1328" i="25"/>
  <c r="BS1288" i="25"/>
  <c r="BS1248" i="25"/>
  <c r="BS1580" i="25"/>
  <c r="BS1679" i="25"/>
  <c r="BS1683" i="25"/>
  <c r="BS1855" i="25"/>
  <c r="BS185" i="25"/>
  <c r="BS68" i="25"/>
  <c r="BS169" i="25"/>
  <c r="BS296" i="25"/>
  <c r="BS250" i="25"/>
  <c r="BS470" i="25"/>
  <c r="BS331" i="25"/>
  <c r="BS840" i="25"/>
  <c r="BS937" i="25"/>
  <c r="BS1057" i="25"/>
  <c r="BS1086" i="25"/>
  <c r="BS1093" i="25"/>
  <c r="BS1488" i="25"/>
  <c r="BS1254" i="25"/>
  <c r="BS1316" i="25"/>
  <c r="BS1408" i="25"/>
  <c r="BS1510" i="25"/>
  <c r="BS1771" i="25"/>
  <c r="BS1808" i="25"/>
  <c r="BS1631" i="25"/>
  <c r="BS1763" i="25"/>
  <c r="BS377" i="25"/>
  <c r="BS429" i="25"/>
  <c r="BS517" i="25"/>
  <c r="BS562" i="25"/>
  <c r="BS1775" i="25"/>
  <c r="BS884" i="25"/>
  <c r="BS27" i="25"/>
  <c r="BS327" i="25"/>
  <c r="BS448" i="25"/>
  <c r="BS604" i="25"/>
  <c r="BS419" i="25"/>
  <c r="BS526" i="25"/>
  <c r="BS69" i="25"/>
  <c r="BS320" i="25"/>
  <c r="BS280" i="25"/>
  <c r="BS113" i="25"/>
  <c r="BS409" i="25"/>
  <c r="BS645" i="25"/>
  <c r="BS424" i="25"/>
  <c r="BS624" i="25"/>
  <c r="BS412" i="25"/>
  <c r="BS462" i="25"/>
  <c r="BS496" i="25"/>
  <c r="BS664" i="25"/>
  <c r="BS716" i="25"/>
  <c r="BS730" i="25"/>
  <c r="BS658" i="25"/>
  <c r="BS1168" i="25"/>
  <c r="BS1555" i="25"/>
  <c r="BS200" i="25"/>
  <c r="BS232" i="25"/>
  <c r="BS773" i="25"/>
  <c r="BS1018" i="25"/>
  <c r="BS1210" i="25"/>
  <c r="BS1298" i="25"/>
  <c r="BS1368" i="25"/>
  <c r="BS1255" i="25"/>
  <c r="BS1442" i="25"/>
  <c r="BS1505" i="25"/>
  <c r="BS1574" i="25"/>
  <c r="BS1779" i="25"/>
  <c r="BS472" i="25"/>
  <c r="BS582" i="25"/>
  <c r="BS611" i="25"/>
  <c r="BS647" i="25"/>
  <c r="BS912" i="25"/>
  <c r="BS1076" i="25"/>
  <c r="BS1344" i="25"/>
  <c r="BS1304" i="25"/>
  <c r="BS1232" i="25"/>
  <c r="BS1480" i="25"/>
  <c r="BS1571" i="25"/>
  <c r="BS1575" i="25"/>
  <c r="BS13" i="25"/>
  <c r="BS104" i="25"/>
  <c r="BS29" i="25"/>
  <c r="BS257" i="25"/>
  <c r="BS403" i="25"/>
  <c r="BS623" i="25"/>
  <c r="BS585" i="25"/>
  <c r="BS625" i="25"/>
  <c r="BS533" i="25"/>
  <c r="BS693" i="25"/>
  <c r="BS732" i="25"/>
  <c r="BS837" i="25"/>
  <c r="BS936" i="25"/>
  <c r="BS832" i="25"/>
  <c r="BS939" i="25"/>
  <c r="BS999" i="25"/>
  <c r="BS1059" i="25"/>
  <c r="BS1020" i="25"/>
  <c r="BS1199" i="25"/>
  <c r="BS1070" i="25"/>
  <c r="BS986" i="25"/>
  <c r="BS1153" i="25"/>
  <c r="BS1113" i="25"/>
  <c r="BS1132" i="25"/>
  <c r="BS1263" i="25"/>
  <c r="BS1379" i="25"/>
  <c r="BS1273" i="25"/>
  <c r="BS1204" i="25"/>
  <c r="BS1223" i="25"/>
  <c r="BS1296" i="25"/>
  <c r="BS1417" i="25"/>
  <c r="BS1457" i="25"/>
  <c r="BS1569" i="25"/>
  <c r="BS1823" i="25"/>
  <c r="BS1899" i="25"/>
  <c r="BS563" i="25"/>
  <c r="BS1702" i="25"/>
  <c r="BS1906" i="25"/>
  <c r="BS1276" i="25"/>
  <c r="BS1451" i="25"/>
  <c r="BS1229" i="25"/>
  <c r="BS1751" i="25"/>
  <c r="BS1156" i="25"/>
  <c r="BS1081" i="25"/>
  <c r="BS1644" i="25"/>
  <c r="BS1122" i="25"/>
  <c r="BS729" i="25"/>
  <c r="BS761" i="25"/>
  <c r="BS852" i="25"/>
  <c r="BS117" i="25"/>
  <c r="BS1376" i="25"/>
  <c r="BS1878" i="25"/>
  <c r="BS1880" i="25"/>
  <c r="BS193" i="25"/>
  <c r="BS401" i="25"/>
  <c r="BS866" i="25"/>
  <c r="BS1582" i="25"/>
  <c r="BS1835" i="25"/>
  <c r="BS1220" i="25"/>
  <c r="BS1311" i="25"/>
  <c r="BS1538" i="25"/>
  <c r="BS1690" i="25"/>
  <c r="BS1731" i="25"/>
  <c r="BS483" i="25"/>
  <c r="BS706" i="25"/>
  <c r="BS1106" i="25"/>
  <c r="BS965" i="25"/>
  <c r="BS1028" i="25"/>
  <c r="BS1078" i="25"/>
  <c r="BS1161" i="25"/>
  <c r="BS1437" i="25"/>
  <c r="BS1277" i="25"/>
  <c r="BS1450" i="25"/>
  <c r="BS1275" i="25"/>
  <c r="BS1425" i="25"/>
  <c r="BS1604" i="25"/>
  <c r="BS1767" i="25"/>
  <c r="BS1851" i="25"/>
  <c r="BS173" i="25"/>
  <c r="BS133" i="25"/>
  <c r="BS45" i="25"/>
  <c r="BS80" i="25"/>
  <c r="BS57" i="25"/>
  <c r="BS176" i="25"/>
  <c r="BS491" i="25"/>
  <c r="BS440" i="25"/>
  <c r="BS530" i="25"/>
  <c r="BS632" i="25"/>
  <c r="BS594" i="25"/>
  <c r="BS635" i="25"/>
  <c r="BS699" i="25"/>
  <c r="BS743" i="25"/>
  <c r="BS841" i="25"/>
  <c r="BS672" i="25"/>
  <c r="BS687" i="25"/>
  <c r="BS876" i="25"/>
  <c r="BS920" i="25"/>
  <c r="BS1016" i="25"/>
  <c r="BS1159" i="25"/>
  <c r="BS1598" i="25"/>
  <c r="BS1853" i="25"/>
  <c r="BS1772" i="25"/>
  <c r="BS384" i="25"/>
  <c r="BS20" i="25"/>
  <c r="BS19" i="25"/>
  <c r="BS144" i="25"/>
  <c r="BS186" i="25"/>
  <c r="BS324" i="25"/>
  <c r="BS248" i="25"/>
  <c r="BS312" i="25"/>
  <c r="BS305" i="25"/>
  <c r="BS404" i="25"/>
  <c r="BS461" i="25"/>
  <c r="BS521" i="25"/>
  <c r="BS396" i="25"/>
  <c r="BS474" i="25"/>
  <c r="BS425" i="25"/>
  <c r="BS513" i="25"/>
  <c r="BS357" i="25"/>
  <c r="BS385" i="25"/>
  <c r="BS880" i="25"/>
  <c r="BS904" i="25"/>
  <c r="BS948" i="25"/>
  <c r="BS678" i="25"/>
  <c r="BS829" i="25"/>
  <c r="BS864" i="25"/>
  <c r="BS744" i="25"/>
  <c r="BS818" i="25"/>
  <c r="BS905" i="25"/>
  <c r="BS943" i="25"/>
  <c r="BS877" i="25"/>
  <c r="BS697" i="25"/>
  <c r="BS722" i="25"/>
  <c r="BS960" i="25"/>
  <c r="BS1014" i="25"/>
  <c r="BS1189" i="25"/>
  <c r="BS1240" i="25"/>
  <c r="BS1320" i="25"/>
  <c r="BS1383" i="25"/>
  <c r="BS1440" i="25"/>
  <c r="BS1499" i="25"/>
  <c r="BS1274" i="25"/>
  <c r="BS1351" i="25"/>
  <c r="BS1473" i="25"/>
  <c r="BS1587" i="25"/>
  <c r="BS1612" i="25"/>
  <c r="BS1740" i="25"/>
  <c r="BS1766" i="25"/>
  <c r="BS1530" i="25"/>
  <c r="BS1567" i="25"/>
  <c r="BS1778" i="25"/>
  <c r="BS1532" i="25"/>
  <c r="BS1591" i="25"/>
  <c r="BS1655" i="25"/>
  <c r="BS1748" i="25"/>
  <c r="BS1809" i="25"/>
  <c r="BS1698" i="25"/>
  <c r="BS1891" i="25"/>
  <c r="BS1846" i="25"/>
  <c r="BS1858" i="25"/>
  <c r="BS587" i="25"/>
  <c r="BS1596" i="25"/>
  <c r="BS1708" i="25"/>
  <c r="BS299" i="25"/>
  <c r="BS124" i="25"/>
  <c r="BS242" i="25"/>
  <c r="BS36" i="25"/>
  <c r="BS260" i="25"/>
  <c r="BS292" i="25"/>
  <c r="BS14" i="25"/>
  <c r="BS112" i="25"/>
  <c r="BS340" i="25"/>
  <c r="BS458" i="25"/>
  <c r="BS485" i="25"/>
  <c r="BS544" i="25"/>
  <c r="BS590" i="25"/>
  <c r="BS371" i="25"/>
  <c r="BS577" i="25"/>
  <c r="BS807" i="25"/>
  <c r="BS753" i="25"/>
  <c r="BS760" i="25"/>
  <c r="BS775" i="25"/>
  <c r="BS694" i="25"/>
  <c r="BS770" i="25"/>
  <c r="BS949" i="25"/>
  <c r="BS1148" i="25"/>
  <c r="BS1091" i="25"/>
  <c r="BS1142" i="25"/>
  <c r="BS959" i="25"/>
  <c r="BS1030" i="25"/>
  <c r="BS1004" i="25"/>
  <c r="BS1393" i="25"/>
  <c r="BS1261" i="25"/>
  <c r="BS1433" i="25"/>
  <c r="BS1239" i="25"/>
  <c r="BS1343" i="25"/>
  <c r="BS1466" i="25"/>
  <c r="BS1497" i="25"/>
  <c r="BS1208" i="25"/>
  <c r="BS1367" i="25"/>
  <c r="BS1448" i="25"/>
  <c r="BS1287" i="25"/>
  <c r="BS1397" i="25"/>
  <c r="BS1527" i="25"/>
  <c r="BS1616" i="25"/>
  <c r="BS1780" i="25"/>
  <c r="BS1822" i="25"/>
  <c r="BS1629" i="25"/>
  <c r="BS1801" i="25"/>
  <c r="BS1699" i="25"/>
  <c r="BS1613" i="25"/>
  <c r="BS1619" i="25"/>
  <c r="BS1639" i="25"/>
  <c r="BS1836" i="25"/>
  <c r="BS1894" i="25"/>
  <c r="BS711" i="25"/>
  <c r="BS1534" i="25"/>
  <c r="BS477" i="25"/>
  <c r="BS420" i="25"/>
  <c r="BS506" i="25"/>
  <c r="BS561" i="25"/>
  <c r="BS871" i="25"/>
  <c r="BS653" i="25"/>
  <c r="BS918" i="25"/>
  <c r="BS1130" i="25"/>
  <c r="BS1060" i="25"/>
  <c r="BS1077" i="25"/>
  <c r="BS1434" i="25"/>
  <c r="BS1395" i="25"/>
  <c r="BS1272" i="25"/>
  <c r="BS1301" i="25"/>
  <c r="BS1353" i="25"/>
  <c r="BS1435" i="25"/>
  <c r="BS1386" i="25"/>
  <c r="BS1271" i="25"/>
  <c r="BS1387" i="25"/>
  <c r="BS1224" i="25"/>
  <c r="BS1354" i="25"/>
  <c r="BS1537" i="25"/>
  <c r="BS1692" i="25"/>
  <c r="BS1667" i="25"/>
  <c r="BS1755" i="25"/>
  <c r="BS1714" i="25"/>
  <c r="BS1803" i="25"/>
  <c r="BS1615" i="25"/>
  <c r="BS1787" i="25"/>
  <c r="BS1541" i="25"/>
  <c r="BS453" i="25"/>
  <c r="BS1269" i="25"/>
  <c r="BS1292" i="25"/>
  <c r="BS3" i="25"/>
  <c r="BS808" i="25"/>
  <c r="BS646" i="25"/>
  <c r="BS806" i="25"/>
  <c r="BS1043" i="25"/>
  <c r="BS966" i="25"/>
  <c r="BS1335" i="25"/>
  <c r="BS1418" i="25"/>
  <c r="BS1443" i="25"/>
  <c r="BS1382" i="25"/>
  <c r="BS1341" i="25"/>
  <c r="BS1409" i="25"/>
  <c r="BS1365" i="25"/>
  <c r="BS1465" i="25"/>
  <c r="BS1411" i="25"/>
  <c r="BS1414" i="25"/>
  <c r="BS1445" i="25"/>
  <c r="BS1262" i="25"/>
  <c r="BS1378" i="25"/>
  <c r="BS1422" i="25"/>
  <c r="BS1490" i="25"/>
  <c r="BS1663" i="25"/>
  <c r="BS1744" i="25"/>
  <c r="BS1756" i="25"/>
  <c r="BS1559" i="25"/>
  <c r="BS1664" i="25"/>
  <c r="BS1529" i="25"/>
  <c r="BS1737" i="25"/>
  <c r="BS1531" i="25"/>
  <c r="BS1684" i="25"/>
  <c r="BS1783" i="25"/>
  <c r="BS1595" i="25"/>
  <c r="BS1747" i="25"/>
  <c r="BS1840" i="25"/>
  <c r="BS1123" i="25"/>
  <c r="BS1065" i="25"/>
  <c r="BS1733" i="25"/>
  <c r="BS1097" i="25"/>
  <c r="BS1139" i="25"/>
  <c r="BS1389" i="25"/>
  <c r="BS1839" i="25"/>
  <c r="BS1131" i="25"/>
  <c r="BS1188" i="25"/>
  <c r="BS1827" i="25"/>
  <c r="BS208" i="25"/>
  <c r="BS289" i="25"/>
  <c r="BS515" i="25"/>
  <c r="BS437" i="25"/>
  <c r="BS536" i="25"/>
  <c r="BS869" i="25"/>
  <c r="BS788" i="25"/>
  <c r="BS1036" i="25"/>
  <c r="BS1191" i="25"/>
  <c r="BS1330" i="25"/>
  <c r="BS1421" i="25"/>
  <c r="BS1557" i="25"/>
  <c r="BS1599" i="25"/>
  <c r="BS1680" i="25"/>
  <c r="BS1687" i="25"/>
  <c r="BS1512" i="25"/>
  <c r="BS1609" i="25"/>
  <c r="BS1759" i="25"/>
  <c r="BS1528" i="25"/>
  <c r="BS667" i="25"/>
  <c r="BS165" i="25"/>
  <c r="BS596" i="25"/>
  <c r="BS831" i="25"/>
  <c r="BS843" i="25"/>
  <c r="BS882" i="25"/>
  <c r="BS724" i="25"/>
  <c r="BS657" i="25"/>
  <c r="BS896" i="25"/>
  <c r="BS1010" i="25"/>
  <c r="BS1105" i="25"/>
  <c r="BS1171" i="25"/>
  <c r="BS1643" i="25"/>
  <c r="BS1726" i="25"/>
  <c r="BS1918" i="25"/>
  <c r="BS547" i="25"/>
  <c r="BS168" i="25"/>
  <c r="BS558" i="25"/>
  <c r="BS627" i="25"/>
  <c r="BS800" i="25"/>
  <c r="BS670" i="25"/>
  <c r="BS1108" i="25"/>
  <c r="BS1022" i="25"/>
  <c r="BS964" i="25"/>
  <c r="BS1327" i="25"/>
  <c r="BS1348" i="25"/>
  <c r="BS1577" i="25"/>
  <c r="BS1617" i="25"/>
  <c r="BS1657" i="25"/>
  <c r="BS1872" i="25"/>
  <c r="BS549" i="25"/>
  <c r="BS201" i="25"/>
  <c r="BS272" i="25"/>
  <c r="BS52" i="25"/>
  <c r="BS372" i="25"/>
  <c r="BS347" i="25"/>
  <c r="BS854" i="25"/>
  <c r="BS1042" i="25"/>
  <c r="BS970" i="25"/>
  <c r="BS1118" i="25"/>
  <c r="BS1471" i="25"/>
  <c r="BS1361" i="25"/>
  <c r="BS1388" i="25"/>
  <c r="BS1377" i="25"/>
  <c r="BS1400" i="25"/>
  <c r="BS1700" i="25"/>
  <c r="BS1620" i="25"/>
  <c r="BS1703" i="25"/>
  <c r="BS6" i="25"/>
  <c r="BS273" i="25"/>
  <c r="BS557" i="25"/>
  <c r="BS413" i="25"/>
  <c r="BS620" i="25"/>
  <c r="BS634" i="25"/>
  <c r="BS820" i="25"/>
  <c r="BS772" i="25"/>
  <c r="BS735" i="25"/>
  <c r="BS1280" i="25"/>
  <c r="BS1209" i="25"/>
  <c r="BS1495" i="25"/>
  <c r="BS1804" i="25"/>
  <c r="BS1879" i="25"/>
  <c r="BS1067" i="25"/>
  <c r="BS573" i="25"/>
  <c r="BS187" i="25"/>
  <c r="BS4" i="25"/>
  <c r="BS330" i="25"/>
  <c r="BS284" i="25"/>
  <c r="BS539" i="25"/>
  <c r="BS454" i="25"/>
  <c r="BS348" i="25"/>
  <c r="BS426" i="25"/>
  <c r="BS525" i="25"/>
  <c r="BS682" i="25"/>
  <c r="BS838" i="25"/>
  <c r="BS1051" i="25"/>
  <c r="BS1401" i="25"/>
  <c r="BS1360" i="25"/>
  <c r="BS1715" i="25"/>
  <c r="BS1828" i="25"/>
  <c r="BS1635" i="25"/>
  <c r="BS1677" i="25"/>
  <c r="BS1903" i="25"/>
  <c r="BS442" i="25"/>
  <c r="BS962" i="25"/>
  <c r="BS626" i="25"/>
  <c r="BS644" i="25"/>
  <c r="BS469" i="25"/>
  <c r="BS689" i="25"/>
  <c r="BS908" i="25"/>
  <c r="BS925" i="25"/>
  <c r="BS1385" i="25"/>
  <c r="BS1481" i="25"/>
  <c r="BS1331" i="25"/>
  <c r="BS1247" i="25"/>
  <c r="BS1474" i="25"/>
  <c r="BS1603" i="25"/>
  <c r="BS1716" i="25"/>
  <c r="BS579" i="25"/>
  <c r="BS1873" i="25"/>
  <c r="BS24" i="25"/>
  <c r="BS1536" i="25"/>
  <c r="BS1184" i="25"/>
  <c r="BS1371" i="25"/>
  <c r="BS1364" i="25"/>
  <c r="BS1546" i="25"/>
  <c r="BS1869" i="25"/>
  <c r="BS675" i="25"/>
  <c r="BS1096" i="25"/>
  <c r="BS1245" i="25"/>
  <c r="BS792" i="25"/>
  <c r="BS1523" i="25"/>
  <c r="BM1891" i="18"/>
  <c r="BS1722" i="25"/>
  <c r="BS1898" i="25"/>
  <c r="BS1830" i="25"/>
  <c r="BS1863" i="25"/>
  <c r="BS1724" i="25"/>
  <c r="BS1788" i="25"/>
  <c r="BS1011" i="25"/>
  <c r="BS630" i="25"/>
  <c r="BS1228" i="25"/>
  <c r="BS863" i="25"/>
  <c r="BS1338" i="25"/>
  <c r="BS1900" i="25"/>
  <c r="BS351" i="25"/>
  <c r="BS629" i="25"/>
  <c r="BS1826" i="25"/>
  <c r="BS1871" i="25"/>
  <c r="BS322" i="25"/>
  <c r="BS65" i="25"/>
  <c r="BS466" i="25"/>
  <c r="BS935" i="25"/>
  <c r="BS933" i="25"/>
  <c r="BS1456" i="25"/>
  <c r="BS1458" i="25"/>
  <c r="BS1517" i="25"/>
  <c r="BS1654" i="25"/>
  <c r="BS1818" i="25"/>
  <c r="BS1324" i="25"/>
  <c r="BS1150" i="25"/>
  <c r="BS1009" i="25"/>
  <c r="BS1213" i="25"/>
  <c r="BS1478" i="25"/>
  <c r="BS1865" i="25"/>
  <c r="BS1916" i="25"/>
  <c r="BS300" i="25"/>
  <c r="BS642" i="25"/>
  <c r="BS1115" i="25"/>
  <c r="BS1090" i="25"/>
  <c r="BS979" i="25"/>
  <c r="BS1080" i="25"/>
  <c r="BS1482" i="25"/>
  <c r="BS1264" i="25"/>
  <c r="BS1520" i="25"/>
  <c r="BS1718" i="25"/>
  <c r="BS1812" i="25"/>
  <c r="BS1544" i="25"/>
  <c r="BS1890" i="25"/>
  <c r="BS1883" i="25"/>
  <c r="BS659" i="25"/>
  <c r="BS504" i="25"/>
  <c r="BS37" i="25"/>
  <c r="BS328" i="25"/>
  <c r="BS369" i="25"/>
  <c r="BS769" i="25"/>
  <c r="BS932" i="25"/>
  <c r="BS1098" i="25"/>
  <c r="BS1399" i="25"/>
  <c r="BS1340" i="25"/>
  <c r="BS1336" i="25"/>
  <c r="BS1424" i="25"/>
  <c r="BS1334" i="25"/>
  <c r="BS1489" i="25"/>
  <c r="BS1807" i="25"/>
  <c r="BS1547" i="25"/>
  <c r="BS1816" i="25"/>
  <c r="BS1897" i="25"/>
  <c r="BS197" i="25"/>
  <c r="BS125" i="25"/>
  <c r="BS628" i="25"/>
  <c r="BS892" i="25"/>
  <c r="BS1073" i="25"/>
  <c r="BS1100" i="25"/>
  <c r="BS994" i="25"/>
  <c r="BS1413" i="25"/>
  <c r="BS1551" i="25"/>
  <c r="BS1876" i="25"/>
  <c r="BS1874" i="25"/>
  <c r="BS480" i="25"/>
  <c r="BS542" i="25"/>
  <c r="BS1375" i="25"/>
  <c r="BS323" i="25"/>
  <c r="BS7" i="25"/>
  <c r="BS586" i="25"/>
  <c r="BS338" i="25"/>
  <c r="BS1183" i="25"/>
  <c r="BS1146" i="25"/>
  <c r="BS1050" i="25"/>
  <c r="BS1415" i="25"/>
  <c r="BS1321" i="25"/>
  <c r="BS1815" i="25"/>
  <c r="BS1561" i="25"/>
  <c r="BS1651" i="25"/>
  <c r="BS507" i="25"/>
  <c r="BS845" i="25"/>
  <c r="BS813" i="25"/>
  <c r="BS848" i="25"/>
  <c r="BS900" i="25"/>
  <c r="BS1198" i="25"/>
  <c r="BS1308" i="25"/>
  <c r="BS1506" i="25"/>
  <c r="BS1623" i="25"/>
  <c r="BS1723" i="25"/>
  <c r="BS1668" i="25"/>
  <c r="BS1322" i="25"/>
  <c r="BS1430" i="25"/>
  <c r="BS1886" i="25"/>
  <c r="BS221" i="25"/>
  <c r="BS522" i="25"/>
  <c r="BS885" i="25"/>
  <c r="BS1297" i="25"/>
  <c r="BS923" i="25"/>
  <c r="BS1805" i="25"/>
  <c r="BS859" i="25"/>
  <c r="BS712" i="25"/>
  <c r="BS177" i="25"/>
  <c r="BS1516" i="25"/>
  <c r="BS1174" i="25"/>
  <c r="BS1242" i="25"/>
  <c r="BS850" i="25"/>
  <c r="BS1185" i="25"/>
  <c r="BS614" i="25"/>
  <c r="BS75" i="25"/>
  <c r="BS306" i="25"/>
  <c r="BS752" i="25"/>
  <c r="BS1682" i="25"/>
  <c r="BS1452" i="25"/>
  <c r="BS1226" i="25"/>
  <c r="BS1270" i="25"/>
  <c r="BS1548" i="25"/>
  <c r="BS120" i="25"/>
  <c r="BS93" i="25"/>
  <c r="BS34" i="25"/>
  <c r="BS243" i="25"/>
  <c r="BS41" i="25"/>
  <c r="BS514" i="25"/>
  <c r="BS359" i="25"/>
  <c r="BS844" i="25"/>
  <c r="BS673" i="25"/>
  <c r="BS751" i="25"/>
  <c r="BS361" i="25"/>
  <c r="BS136" i="25"/>
  <c r="BS44" i="25"/>
  <c r="BS407" i="25"/>
  <c r="BS463" i="25"/>
  <c r="BS815" i="25"/>
  <c r="BS1295" i="25"/>
  <c r="BS1834" i="25"/>
  <c r="BS105" i="25"/>
  <c r="BS241" i="25"/>
  <c r="BS1329" i="25"/>
  <c r="BS1743" i="25"/>
  <c r="BS1542" i="25"/>
  <c r="BS145" i="25"/>
  <c r="BS129" i="25"/>
  <c r="BS400" i="25"/>
  <c r="BS633" i="25"/>
  <c r="BS710" i="25"/>
  <c r="BS824" i="25"/>
  <c r="BS650" i="25"/>
  <c r="BS717" i="25"/>
  <c r="BS1099" i="25"/>
  <c r="BS267" i="25"/>
  <c r="BS639" i="25"/>
  <c r="BS392" i="25"/>
  <c r="BS757" i="25"/>
  <c r="BS654" i="25"/>
  <c r="BS1186" i="25"/>
  <c r="BS1046" i="25"/>
  <c r="BS1441" i="25"/>
  <c r="BS1856" i="25"/>
  <c r="BS778" i="25"/>
  <c r="BS488" i="25"/>
  <c r="BS519" i="25"/>
  <c r="BS566" i="25"/>
  <c r="BS411" i="25"/>
  <c r="BS745" i="25"/>
  <c r="BS1094" i="25"/>
  <c r="BS1302" i="25"/>
  <c r="BS1792" i="25"/>
  <c r="BS11" i="25"/>
  <c r="BS21" i="25"/>
  <c r="BS215" i="25"/>
  <c r="BS388" i="25"/>
  <c r="BS297" i="25"/>
  <c r="BS81" i="25"/>
  <c r="BS580" i="25"/>
  <c r="BS486" i="25"/>
  <c r="BS345" i="25"/>
  <c r="BS545" i="25"/>
  <c r="BS499" i="25"/>
  <c r="BS608" i="25"/>
  <c r="BS705" i="25"/>
  <c r="BS1310" i="25"/>
  <c r="BS1282" i="25"/>
  <c r="BS1325" i="25"/>
  <c r="BS1358" i="25"/>
  <c r="BS1281" i="25"/>
  <c r="BS1793" i="25"/>
  <c r="BS1356" i="25"/>
  <c r="BS1165" i="25"/>
  <c r="BS1564" i="25"/>
  <c r="BS570" i="25"/>
  <c r="BS1143" i="25"/>
  <c r="BS1323" i="25"/>
  <c r="BS987" i="25"/>
  <c r="BS1181" i="25"/>
  <c r="BS1260" i="25"/>
  <c r="BS679" i="25"/>
  <c r="BS85" i="25"/>
  <c r="BS1347" i="25"/>
  <c r="BS1259" i="25"/>
  <c r="BS1349" i="25"/>
  <c r="BS1082" i="25"/>
  <c r="BS1187" i="25"/>
  <c r="BS1610" i="25"/>
  <c r="BS1144" i="25"/>
  <c r="BS1111" i="25"/>
  <c r="BS1251" i="25"/>
  <c r="BS1588" i="25"/>
  <c r="BS1570" i="25"/>
  <c r="BS1705" i="25"/>
  <c r="BS1662" i="25"/>
  <c r="BS1286" i="25"/>
  <c r="BS1746" i="25"/>
  <c r="BS1519" i="25"/>
  <c r="BS1669" i="25"/>
  <c r="BS1525" i="25"/>
  <c r="BS1923" i="25"/>
  <c r="BS1854" i="25"/>
  <c r="BS503" i="25"/>
  <c r="BS1342" i="25"/>
  <c r="BS1380" i="25"/>
  <c r="BS1563" i="25"/>
  <c r="BS1630" i="25"/>
  <c r="BS1594" i="25"/>
  <c r="BS1660" i="25"/>
  <c r="BS1533" i="25"/>
  <c r="BS1622" i="25"/>
  <c r="BS1192" i="25"/>
  <c r="BS1907" i="25"/>
  <c r="BS990" i="25"/>
  <c r="BS1847" i="25"/>
  <c r="BS1164" i="25"/>
  <c r="BS1844" i="25"/>
  <c r="BS1173" i="25"/>
  <c r="BS971" i="25"/>
  <c r="BS1882" i="25"/>
  <c r="BS1741" i="25"/>
  <c r="BS482" i="25"/>
  <c r="BS698" i="25"/>
  <c r="BS810" i="25"/>
  <c r="BS823" i="25"/>
  <c r="BS1391" i="25"/>
  <c r="BS1641" i="25"/>
  <c r="BS1565" i="25"/>
  <c r="BS1605" i="25"/>
  <c r="BS1550" i="25"/>
  <c r="BS149" i="25"/>
  <c r="BS82" i="25"/>
  <c r="BS615" i="25"/>
  <c r="BS1303" i="25"/>
  <c r="BS1795" i="25"/>
  <c r="BS931" i="25"/>
  <c r="BS713" i="25"/>
  <c r="BS1227" i="25"/>
  <c r="BS1649" i="25"/>
  <c r="BS213" i="25"/>
  <c r="BS903" i="25"/>
  <c r="BS715" i="25"/>
  <c r="BS1428" i="25"/>
  <c r="BS827" i="25"/>
  <c r="BS1694" i="25"/>
  <c r="BS1777" i="25"/>
  <c r="BS1701" i="25"/>
  <c r="BS22" i="25"/>
  <c r="BS550" i="25"/>
  <c r="BS581" i="25"/>
  <c r="BS981" i="25"/>
  <c r="BS315" i="25"/>
  <c r="BS601" i="25"/>
  <c r="BS408" i="25"/>
  <c r="BS532" i="25"/>
  <c r="BS924" i="25"/>
  <c r="BS940" i="25"/>
  <c r="BS1089" i="25"/>
  <c r="BS974" i="25"/>
  <c r="BS1507" i="25"/>
  <c r="BS1645" i="25"/>
  <c r="BS1652" i="25"/>
  <c r="BS1650" i="25"/>
  <c r="BS1796" i="25"/>
  <c r="BS1860" i="25"/>
  <c r="BS402" i="25"/>
  <c r="BS509" i="25"/>
  <c r="BS1905" i="25"/>
  <c r="BS12" i="25"/>
  <c r="BS141" i="25"/>
  <c r="BS101" i="25"/>
  <c r="BS268" i="25"/>
  <c r="BS610" i="25"/>
  <c r="BS759" i="25"/>
  <c r="BS868" i="25"/>
  <c r="BS754" i="25"/>
  <c r="BS984" i="25"/>
  <c r="BS1124" i="25"/>
  <c r="BS1079" i="25"/>
  <c r="BS1459" i="25"/>
  <c r="BS1319" i="25"/>
  <c r="BS1429" i="25"/>
  <c r="BS1515" i="25"/>
  <c r="BS1896" i="25"/>
  <c r="BS1180" i="25"/>
  <c r="BS122" i="25"/>
  <c r="BS244" i="25"/>
  <c r="BS48" i="25"/>
  <c r="BS222" i="25"/>
  <c r="BS282" i="25"/>
  <c r="BS464" i="25"/>
  <c r="BS501" i="25"/>
  <c r="BS569" i="25"/>
  <c r="BS617" i="25"/>
  <c r="BS609" i="25"/>
  <c r="BS489" i="25"/>
  <c r="BS703" i="25"/>
  <c r="BS1175" i="25"/>
  <c r="BS1403" i="25"/>
  <c r="BS1821" i="25"/>
  <c r="BS1859" i="25"/>
  <c r="BS33" i="25"/>
  <c r="BS621" i="25"/>
  <c r="BS493" i="25"/>
  <c r="BS445" i="25"/>
  <c r="BS546" i="25"/>
  <c r="BS720" i="25"/>
  <c r="BS695" i="25"/>
  <c r="BS917" i="25"/>
  <c r="BS836" i="25"/>
  <c r="BS997" i="25"/>
  <c r="BS1141" i="25"/>
  <c r="BS1116" i="25"/>
  <c r="BS1300" i="25"/>
  <c r="BS1243" i="25"/>
  <c r="BS1326" i="25"/>
  <c r="BS1539" i="25"/>
  <c r="BS1626" i="25"/>
  <c r="BS1576" i="25"/>
  <c r="BS1658" i="25"/>
  <c r="BS1861" i="25"/>
  <c r="BS636" i="25"/>
  <c r="BS502" i="25"/>
  <c r="BS879" i="25"/>
  <c r="BS1110" i="25"/>
  <c r="BS982" i="25"/>
  <c r="BS1095" i="25"/>
  <c r="BS1177" i="25"/>
  <c r="BS1416" i="25"/>
  <c r="BS1455" i="25"/>
  <c r="BS1214" i="25"/>
  <c r="BS1333" i="25"/>
  <c r="BS1789" i="25"/>
  <c r="BS1671" i="25"/>
  <c r="BS1618" i="25"/>
  <c r="BS1661" i="25"/>
  <c r="BS1810" i="25"/>
  <c r="BS1864" i="25"/>
  <c r="BS88" i="25"/>
  <c r="BS459" i="25"/>
  <c r="BS691" i="25"/>
  <c r="BS1006" i="25"/>
  <c r="BS1309" i="25"/>
  <c r="BS1312" i="25"/>
  <c r="BS1384" i="25"/>
  <c r="BS1791" i="25"/>
  <c r="BS1721" i="25"/>
  <c r="BS1553" i="25"/>
  <c r="BS256" i="25"/>
  <c r="BS307" i="25"/>
  <c r="BS518" i="25"/>
  <c r="BS487" i="25"/>
  <c r="BS520" i="25"/>
  <c r="BS339" i="25"/>
  <c r="BS393" i="25"/>
  <c r="BS405" i="25"/>
  <c r="BS686" i="25"/>
  <c r="BS719" i="25"/>
  <c r="BS891" i="25"/>
  <c r="BS676" i="25"/>
  <c r="BS1176" i="25"/>
  <c r="BS1221" i="25"/>
  <c r="BS1359" i="25"/>
  <c r="BS1454" i="25"/>
  <c r="BS1504" i="25"/>
  <c r="BS1410" i="25"/>
  <c r="BS1493" i="25"/>
  <c r="BS1427" i="25"/>
  <c r="BS1339" i="25"/>
  <c r="BS1513" i="25"/>
  <c r="BS1589" i="25"/>
  <c r="BS1634" i="25"/>
  <c r="BS1857" i="25"/>
  <c r="BS1895" i="25"/>
  <c r="BS1842" i="25"/>
  <c r="BS95" i="25"/>
  <c r="BS223" i="25"/>
  <c r="BS1258" i="25"/>
  <c r="BS368" i="25"/>
  <c r="BS1103" i="25"/>
  <c r="BS1166" i="25"/>
  <c r="BS471" i="25"/>
  <c r="BS524" i="25"/>
  <c r="BS588" i="25"/>
  <c r="BS1104" i="25"/>
  <c r="BS967" i="25"/>
  <c r="BS1023" i="25"/>
  <c r="BS1369" i="25"/>
  <c r="BS1765" i="25"/>
  <c r="BS302" i="25"/>
  <c r="BS572" i="25"/>
  <c r="BS1019" i="25"/>
  <c r="BS414" i="25"/>
  <c r="BS797" i="25"/>
  <c r="BS1107" i="25"/>
  <c r="BS1246" i="25"/>
  <c r="BS1438" i="25"/>
  <c r="BS1745" i="25"/>
  <c r="BS1237" i="25"/>
  <c r="BS386" i="25"/>
  <c r="BS568" i="25"/>
  <c r="BS637" i="25"/>
  <c r="BS430" i="25"/>
  <c r="BS500" i="25"/>
  <c r="BS906" i="25"/>
  <c r="BS768" i="25"/>
  <c r="BS1193" i="25"/>
  <c r="BS1470" i="25"/>
  <c r="BS362" i="25"/>
  <c r="BS1217" i="25"/>
  <c r="BS1315" i="25"/>
  <c r="BS102" i="25"/>
  <c r="BS444" i="25"/>
  <c r="BS367" i="25"/>
  <c r="BS484" i="25"/>
  <c r="BS473" i="25"/>
  <c r="BS476" i="25"/>
  <c r="BS1317" i="25"/>
  <c r="BS1475" i="25"/>
  <c r="BS1829" i="25"/>
  <c r="BS1884" i="25"/>
  <c r="BS1405" i="25"/>
  <c r="BS270" i="25"/>
  <c r="BS103" i="25"/>
  <c r="BS350" i="25"/>
  <c r="BS447" i="25"/>
  <c r="BS511" i="25"/>
  <c r="BS422" i="25"/>
  <c r="BS479" i="25"/>
  <c r="BS584" i="25"/>
  <c r="BS656" i="25"/>
  <c r="BS1055" i="25"/>
  <c r="BS1021" i="25"/>
  <c r="BS1149" i="25"/>
  <c r="BS1201" i="25"/>
  <c r="BS1355" i="25"/>
  <c r="BS1831" i="25"/>
  <c r="BS228" i="25"/>
  <c r="BS383" i="25"/>
  <c r="BS67" i="25"/>
  <c r="BS38" i="25"/>
  <c r="BS985" i="25"/>
  <c r="BS190" i="25"/>
  <c r="BS387" i="25"/>
  <c r="BS640" i="25"/>
  <c r="BS977" i="25"/>
  <c r="BS1235" i="25"/>
  <c r="BS210" i="25"/>
  <c r="BS150" i="25"/>
  <c r="BS245" i="25"/>
  <c r="BS18" i="25"/>
  <c r="BS512" i="25"/>
  <c r="BS495" i="25"/>
  <c r="BS439" i="25"/>
  <c r="BS899" i="25"/>
  <c r="BS1024" i="25"/>
  <c r="BS1162" i="25"/>
  <c r="BS1638" i="25"/>
  <c r="BS1785" i="25"/>
  <c r="BS1887" i="25"/>
  <c r="BS343" i="25"/>
  <c r="BS733" i="25"/>
  <c r="BS214" i="25"/>
  <c r="BS100" i="25"/>
  <c r="BS151" i="25"/>
  <c r="BS293" i="25"/>
  <c r="BS211" i="25"/>
  <c r="BS326" i="25"/>
  <c r="BS130" i="25"/>
  <c r="BS329" i="25"/>
  <c r="BS229" i="25"/>
  <c r="BS317" i="25"/>
  <c r="BS497" i="25"/>
  <c r="BS1109" i="25"/>
  <c r="BS1145" i="25"/>
  <c r="BS1017" i="25"/>
  <c r="BS1163" i="25"/>
  <c r="BS1764" i="25"/>
  <c r="BS613" i="25"/>
  <c r="BS134" i="25"/>
  <c r="BS318" i="25"/>
  <c r="BS43" i="25"/>
  <c r="BS114" i="25"/>
  <c r="BS237" i="25"/>
  <c r="BS164" i="25"/>
  <c r="BS749" i="25"/>
  <c r="BS922" i="25"/>
  <c r="BS1522" i="25"/>
  <c r="BS1811" i="25"/>
  <c r="BS1875" i="25"/>
  <c r="BS346" i="25"/>
  <c r="BS135" i="25"/>
  <c r="BS261" i="25"/>
  <c r="BS301" i="25"/>
  <c r="BS118" i="25"/>
  <c r="BS167" i="25"/>
  <c r="BS35" i="25"/>
  <c r="BS98" i="25"/>
  <c r="BS492" i="25"/>
  <c r="BS366" i="25"/>
  <c r="BS684" i="25"/>
  <c r="BS791" i="25"/>
  <c r="BS855" i="25"/>
  <c r="BS1000" i="25"/>
  <c r="BS1035" i="25"/>
  <c r="BS957" i="25"/>
  <c r="BS1472" i="25"/>
  <c r="BS1253" i="25"/>
  <c r="BS1252" i="25"/>
  <c r="BS1402" i="25"/>
  <c r="BS1611" i="25"/>
  <c r="BS1392" i="25"/>
  <c r="BS119" i="25"/>
  <c r="BS171" i="25"/>
  <c r="BS1420" i="25"/>
  <c r="BS1283" i="25"/>
  <c r="BS1754" i="25"/>
  <c r="BS1797" i="25"/>
  <c r="BS1925" i="25"/>
  <c r="BS1833" i="25"/>
  <c r="BS565" i="25"/>
  <c r="BS631" i="25"/>
  <c r="BS275" i="25"/>
  <c r="BS421" i="25"/>
  <c r="BS203" i="25"/>
  <c r="BS172" i="25"/>
  <c r="BS71" i="25"/>
  <c r="BS154" i="25"/>
  <c r="BS704" i="25"/>
  <c r="BS1233" i="25"/>
  <c r="BS1266" i="25"/>
  <c r="BS1147" i="25"/>
  <c r="BS395" i="25"/>
  <c r="BS1003" i="25"/>
  <c r="BS436" i="25"/>
  <c r="BS83" i="25"/>
  <c r="BS50" i="25"/>
  <c r="BS163" i="25"/>
  <c r="BS381" i="25"/>
  <c r="BS181" i="25"/>
  <c r="BS531" i="25"/>
  <c r="BS465" i="25"/>
  <c r="BS516" i="25"/>
  <c r="BS1135" i="25"/>
  <c r="BS1453" i="25"/>
  <c r="BS1502" i="25"/>
  <c r="BS1483" i="25"/>
  <c r="BS180" i="25"/>
  <c r="BS352" i="25"/>
  <c r="BS535" i="25"/>
  <c r="BS336" i="25"/>
  <c r="BS764" i="25"/>
  <c r="BS283" i="25"/>
  <c r="BS578" i="25"/>
  <c r="BS662" i="25"/>
  <c r="BS847" i="25"/>
  <c r="BS1085" i="25"/>
  <c r="BS1366" i="25"/>
  <c r="BS1837" i="25"/>
  <c r="BS1881" i="25"/>
  <c r="BS110" i="25"/>
  <c r="BS238" i="25"/>
  <c r="BS295" i="25"/>
  <c r="BS157" i="25"/>
  <c r="BS115" i="25"/>
  <c r="BS595" i="25"/>
  <c r="BS508" i="25"/>
  <c r="BS796" i="25"/>
  <c r="BS834" i="25"/>
  <c r="BS727" i="25"/>
  <c r="BS793" i="25"/>
  <c r="BS785" i="25"/>
  <c r="BS858" i="25"/>
  <c r="BS1066" i="25"/>
  <c r="BS1025" i="25"/>
  <c r="BS1398" i="25"/>
  <c r="BS1468" i="25"/>
  <c r="BS1238" i="25"/>
  <c r="BS1318" i="25"/>
  <c r="BS1524" i="25"/>
  <c r="BS1602" i="25"/>
  <c r="BS162" i="25"/>
  <c r="BS423" i="25"/>
  <c r="BS249" i="25"/>
  <c r="BS251" i="25"/>
  <c r="BS160" i="25"/>
  <c r="BS220" i="25"/>
  <c r="BS26" i="25"/>
  <c r="BS556" i="25"/>
  <c r="BS696" i="25"/>
  <c r="BS801" i="25"/>
  <c r="BS874" i="25"/>
  <c r="BS887" i="25"/>
  <c r="BS728" i="25"/>
  <c r="BS782" i="25"/>
  <c r="BS839" i="25"/>
  <c r="BS938" i="25"/>
  <c r="BS795" i="25"/>
  <c r="BS701" i="25"/>
  <c r="BS980" i="25"/>
  <c r="BS1195" i="25"/>
  <c r="BS983" i="25"/>
  <c r="BS1001" i="25"/>
  <c r="BS1117" i="25"/>
  <c r="BS1202" i="25"/>
  <c r="BS1346" i="25"/>
  <c r="BS1305" i="25"/>
  <c r="BS1412" i="25"/>
  <c r="BS1211" i="25"/>
  <c r="BS1278" i="25"/>
  <c r="BS1285" i="25"/>
  <c r="BS1396" i="25"/>
  <c r="BS1423" i="25"/>
  <c r="BS593" i="25"/>
  <c r="BS379" i="25"/>
  <c r="BS356" i="25"/>
  <c r="BS643" i="25"/>
  <c r="BS505" i="25"/>
  <c r="BS600" i="25"/>
  <c r="BS803" i="25"/>
  <c r="BS926" i="25"/>
  <c r="BS709" i="25"/>
  <c r="BS748" i="25"/>
  <c r="BS927" i="25"/>
  <c r="BS849" i="25"/>
  <c r="BS890" i="25"/>
  <c r="BS783" i="25"/>
  <c r="BS1029" i="25"/>
  <c r="BS1372" i="25"/>
  <c r="BS1206" i="25"/>
  <c r="BS1306" i="25"/>
  <c r="BS1439" i="25"/>
  <c r="BS1500" i="25"/>
  <c r="BS1219" i="25"/>
  <c r="BS1476" i="25"/>
  <c r="BS131" i="25"/>
  <c r="BS319" i="25"/>
  <c r="BS467" i="25"/>
  <c r="BS212" i="25"/>
  <c r="BS418" i="25"/>
  <c r="BS446" i="25"/>
  <c r="BS700" i="25"/>
  <c r="BS911" i="25"/>
  <c r="BS1013" i="25"/>
  <c r="BS1290" i="25"/>
  <c r="BS51" i="25"/>
  <c r="BS963" i="25"/>
  <c r="BS1158" i="25"/>
  <c r="BS138" i="25"/>
  <c r="BS294" i="25"/>
  <c r="BS166" i="25"/>
  <c r="BS552" i="25"/>
  <c r="BS1040" i="25"/>
  <c r="BS1087" i="25"/>
  <c r="BS1125" i="25"/>
  <c r="BS1170" i="25"/>
  <c r="BS1681" i="25"/>
  <c r="BS1850" i="25"/>
  <c r="BS1885" i="25"/>
  <c r="BS86" i="25"/>
  <c r="BS183" i="25"/>
  <c r="BS826" i="25"/>
  <c r="BS875" i="25"/>
  <c r="BS1005" i="25"/>
  <c r="BS1088" i="25"/>
  <c r="BS1291" i="25"/>
  <c r="BS1773" i="25"/>
  <c r="BS1521" i="25"/>
  <c r="BS779" i="25"/>
  <c r="BS390" i="25"/>
  <c r="BS910" i="25"/>
  <c r="BS1063" i="25"/>
  <c r="BS159" i="25"/>
  <c r="BS1152" i="25"/>
  <c r="BS175" i="25"/>
  <c r="BS39" i="25"/>
  <c r="BS907" i="25"/>
  <c r="BS950" i="25"/>
  <c r="BS930" i="25"/>
  <c r="BS955" i="25"/>
  <c r="BS1072" i="25"/>
  <c r="BS1064" i="25"/>
  <c r="BS1265" i="25"/>
  <c r="BS1381" i="25"/>
  <c r="BS1446" i="25"/>
  <c r="BS1543" i="25"/>
  <c r="BS1600" i="25"/>
  <c r="BS1675" i="25"/>
  <c r="BS1757" i="25"/>
  <c r="BS206" i="25"/>
  <c r="BS227" i="25"/>
  <c r="BS321" i="25"/>
  <c r="BS90" i="25"/>
  <c r="BS205" i="25"/>
  <c r="BS349" i="25"/>
  <c r="BS802" i="25"/>
  <c r="BS953" i="25"/>
  <c r="BS835" i="25"/>
  <c r="BS723" i="25"/>
  <c r="BS1370" i="25"/>
  <c r="BS1267" i="25"/>
  <c r="BS1350" i="25"/>
  <c r="BS1462" i="25"/>
  <c r="BS1554" i="25"/>
  <c r="BS1597" i="25"/>
  <c r="BS1628" i="25"/>
  <c r="BS1750" i="25"/>
  <c r="BS1758" i="25"/>
  <c r="BS1800" i="25"/>
  <c r="BS842" i="25"/>
  <c r="BS1225" i="25"/>
  <c r="BS1712" i="25"/>
  <c r="BS1432" i="25"/>
  <c r="BM1892" i="18"/>
  <c r="BM1897" i="18"/>
  <c r="BM1903" i="18"/>
  <c r="BM1899" i="18"/>
  <c r="BM1896" i="18"/>
  <c r="BM1890" i="18"/>
  <c r="BM1898" i="18"/>
  <c r="BS468" i="25"/>
  <c r="BS452" i="25"/>
  <c r="BS309" i="25"/>
  <c r="BS94" i="25"/>
  <c r="BS146" i="25"/>
  <c r="BS1307" i="25"/>
  <c r="BS132" i="25"/>
  <c r="BS991" i="25"/>
  <c r="BS1725" i="25"/>
  <c r="BS919" i="25"/>
  <c r="BS365" i="25"/>
  <c r="BS286" i="25"/>
  <c r="BS355" i="25"/>
  <c r="BS399" i="25"/>
  <c r="BS1179" i="25"/>
  <c r="BS15" i="25"/>
  <c r="BS182" i="25"/>
  <c r="BS189" i="25"/>
  <c r="BS993" i="25"/>
  <c r="BS1867" i="25"/>
  <c r="BS1236" i="25"/>
  <c r="BS1053" i="25"/>
  <c r="BS1045" i="25"/>
  <c r="BS1501" i="25"/>
  <c r="BS1222" i="25"/>
  <c r="BS1606" i="25"/>
  <c r="BS1798" i="25"/>
  <c r="BS10" i="25"/>
  <c r="BS287" i="25"/>
  <c r="BS780" i="25"/>
  <c r="BS897" i="25"/>
  <c r="BS819" i="25"/>
  <c r="BS1151" i="25"/>
  <c r="BS1136" i="25"/>
  <c r="BS1736" i="25"/>
  <c r="BS1713" i="25"/>
  <c r="BS204" i="25"/>
  <c r="BS226" i="25"/>
  <c r="BS148" i="25"/>
  <c r="BS231" i="25"/>
  <c r="BS99" i="25"/>
  <c r="BS262" i="25"/>
  <c r="BS235" i="25"/>
  <c r="BS253" i="25"/>
  <c r="BS92" i="25"/>
  <c r="BS648" i="25"/>
  <c r="BS873" i="25"/>
  <c r="BS914" i="25"/>
  <c r="BS996" i="25"/>
  <c r="BS1056" i="25"/>
  <c r="BS1241" i="25"/>
  <c r="BS1578" i="25"/>
  <c r="BS1734" i="25"/>
  <c r="BS1590" i="25"/>
  <c r="BS1627" i="25"/>
  <c r="BS1676" i="25"/>
  <c r="BS1728" i="25"/>
  <c r="BS1592" i="25"/>
  <c r="BS1573" i="25"/>
  <c r="BS1693" i="25"/>
  <c r="BS1729" i="25"/>
  <c r="BS1922" i="25"/>
  <c r="BS1892" i="25"/>
  <c r="BS207" i="25"/>
  <c r="BS218" i="25"/>
  <c r="BS224" i="25"/>
  <c r="BS279" i="25"/>
  <c r="BS195" i="25"/>
  <c r="BS230" i="25"/>
  <c r="BS155" i="25"/>
  <c r="BS523" i="25"/>
  <c r="BS731" i="25"/>
  <c r="BS825" i="25"/>
  <c r="BS765" i="25"/>
  <c r="BS988" i="25"/>
  <c r="BS1049" i="25"/>
  <c r="BS1498" i="25"/>
  <c r="BS1407" i="25"/>
  <c r="BS1584" i="25"/>
  <c r="BS1817" i="25"/>
  <c r="BS1636" i="25"/>
  <c r="BS1678" i="25"/>
  <c r="BS1717" i="25"/>
  <c r="BS1695" i="25"/>
  <c r="BS1545" i="25"/>
  <c r="BS1732" i="25"/>
  <c r="BS1868" i="25"/>
  <c r="BS54" i="25"/>
  <c r="BS107" i="25"/>
  <c r="BS527" i="25"/>
  <c r="BS597" i="25"/>
  <c r="BS726" i="25"/>
  <c r="BS867" i="25"/>
  <c r="BS798" i="25"/>
  <c r="BS787" i="25"/>
  <c r="BS921" i="25"/>
  <c r="BS677" i="25"/>
  <c r="BS878" i="25"/>
  <c r="BS1039" i="25"/>
  <c r="BS1782" i="25"/>
  <c r="BS1761" i="25"/>
  <c r="BS62" i="25"/>
  <c r="BS196" i="25"/>
  <c r="BS156" i="25"/>
  <c r="BS1373" i="25"/>
  <c r="BS278" i="25"/>
  <c r="BS42" i="25"/>
  <c r="BS158" i="25"/>
  <c r="BS59" i="25"/>
  <c r="BS30" i="25"/>
  <c r="BS139" i="25"/>
  <c r="BS370" i="25"/>
  <c r="BS334" i="25"/>
  <c r="BS194" i="25"/>
  <c r="BS310" i="25"/>
  <c r="BS142" i="25"/>
  <c r="BS567" i="25"/>
  <c r="BS718" i="25"/>
  <c r="BS790" i="25"/>
  <c r="BS989" i="25"/>
  <c r="BS1031" i="25"/>
  <c r="BS1753" i="25"/>
  <c r="BS1511" i="25"/>
  <c r="BS1646" i="25"/>
  <c r="BS1893" i="25"/>
  <c r="BS1848" i="25"/>
  <c r="BS1027" i="25"/>
  <c r="BS851" i="25"/>
  <c r="BS680" i="25"/>
  <c r="BS1362" i="25"/>
  <c r="BS1431" i="25"/>
  <c r="BS1491" i="25"/>
  <c r="BS1586" i="25"/>
  <c r="BS1784" i="25"/>
  <c r="BS1825" i="25"/>
  <c r="BS1770" i="25"/>
  <c r="BS1813" i="25"/>
  <c r="BS651" i="25"/>
  <c r="BS239" i="25"/>
  <c r="BS285" i="25"/>
  <c r="BS140" i="25"/>
  <c r="BS254" i="25"/>
  <c r="BS688" i="25"/>
  <c r="BS870" i="25"/>
  <c r="BS1390" i="25"/>
  <c r="BS1769" i="25"/>
  <c r="BS742" i="25"/>
  <c r="BS969" i="25"/>
  <c r="BS736" i="25"/>
  <c r="BS1207" i="25"/>
  <c r="BS1870" i="25"/>
  <c r="BS1212" i="25"/>
  <c r="BS1284" i="25"/>
  <c r="BS263" i="25"/>
  <c r="BS70" i="25"/>
  <c r="BS406" i="25"/>
  <c r="BS564" i="25"/>
  <c r="BS747" i="25"/>
  <c r="BS886" i="25"/>
  <c r="BS774" i="25"/>
  <c r="BS1127" i="25"/>
  <c r="BS1015" i="25"/>
  <c r="BS1337" i="25"/>
  <c r="BS1477" i="25"/>
  <c r="BS1508" i="25"/>
  <c r="BS1447" i="25"/>
  <c r="BS202" i="25"/>
  <c r="BS199" i="25"/>
  <c r="BS147" i="25"/>
  <c r="BS311" i="25"/>
  <c r="BS111" i="25"/>
  <c r="BS341" i="25"/>
  <c r="BS333" i="25"/>
  <c r="BS889" i="25"/>
  <c r="BS830" i="25"/>
  <c r="BS814" i="25"/>
  <c r="BS1071" i="25"/>
  <c r="BS1119" i="25"/>
  <c r="BS1155" i="25"/>
  <c r="BS1048" i="25"/>
  <c r="BS1007" i="25"/>
  <c r="BS1294" i="25"/>
  <c r="BS1509" i="25"/>
  <c r="BS1666" i="25"/>
  <c r="BS1820" i="25"/>
  <c r="BS1760" i="25"/>
  <c r="BS1614" i="25"/>
  <c r="BS1806" i="25"/>
  <c r="BS1786" i="25"/>
  <c r="BS1832" i="25"/>
  <c r="BS1540" i="25"/>
  <c r="BS1560" i="25"/>
  <c r="BS1917" i="25"/>
  <c r="BS277" i="25"/>
  <c r="BS23" i="25"/>
  <c r="BS179" i="25"/>
  <c r="BS433" i="25"/>
  <c r="BS441" i="25"/>
  <c r="BS846" i="25"/>
  <c r="BS811" i="25"/>
  <c r="BS1129" i="25"/>
  <c r="BS1008" i="25"/>
  <c r="BS1257" i="25"/>
  <c r="BS1496" i="25"/>
  <c r="BS1632" i="25"/>
  <c r="BS1697" i="25"/>
  <c r="BS1862" i="25"/>
  <c r="BS1268" i="25"/>
  <c r="BM1901" i="18"/>
  <c r="BS951" i="25"/>
  <c r="BS91" i="25"/>
  <c r="BS46" i="25"/>
  <c r="BS246" i="25"/>
  <c r="BS55" i="25"/>
  <c r="BS84" i="25"/>
  <c r="BS428" i="25"/>
  <c r="BS1218" i="25"/>
  <c r="BS219" i="25"/>
  <c r="BS781" i="25"/>
  <c r="BS198" i="25"/>
  <c r="BS269" i="25"/>
  <c r="BS378" i="25"/>
  <c r="BS1752" i="25"/>
  <c r="BS1492" i="25"/>
  <c r="BS1904" i="25"/>
  <c r="BS108" i="25"/>
  <c r="BS174" i="25"/>
  <c r="BS74" i="25"/>
  <c r="BS271" i="25"/>
  <c r="BS457" i="25"/>
  <c r="BS554" i="25"/>
  <c r="BS449" i="25"/>
  <c r="BS528" i="25"/>
  <c r="BS576" i="25"/>
  <c r="BS391" i="25"/>
  <c r="BS548" i="25"/>
  <c r="BS947" i="25"/>
  <c r="BS822" i="25"/>
  <c r="BS913" i="25"/>
  <c r="BS954" i="25"/>
  <c r="BS894" i="25"/>
  <c r="BS739" i="25"/>
  <c r="BS771" i="25"/>
  <c r="BS857" i="25"/>
  <c r="BS758" i="25"/>
  <c r="BS881" i="25"/>
  <c r="BS1041" i="25"/>
  <c r="BS1069" i="25"/>
  <c r="BS1182" i="25"/>
  <c r="BS1047" i="25"/>
  <c r="BS1133" i="25"/>
  <c r="BS1178" i="25"/>
  <c r="BS1249" i="25"/>
  <c r="BS1293" i="25"/>
  <c r="BS1250" i="25"/>
  <c r="BS1363" i="25"/>
  <c r="BS1648" i="25"/>
  <c r="BS1689" i="25"/>
  <c r="BS1730" i="25"/>
  <c r="BS1633" i="25"/>
  <c r="BS1674" i="25"/>
  <c r="BS1768" i="25"/>
  <c r="BS1601" i="25"/>
  <c r="BS1642" i="25"/>
  <c r="BS763" i="25"/>
  <c r="BS685" i="25"/>
  <c r="BS786" i="25"/>
  <c r="BS883" i="25"/>
  <c r="BS1128" i="25"/>
  <c r="BS1205" i="25"/>
  <c r="BS973" i="25"/>
  <c r="BS1112" i="25"/>
  <c r="BS1469" i="25"/>
  <c r="BS1444" i="25"/>
  <c r="BS1608" i="25"/>
  <c r="BS1535" i="25"/>
  <c r="BS1685" i="25"/>
  <c r="BS1902" i="25"/>
  <c r="BS1888" i="25"/>
  <c r="BS1194" i="25"/>
  <c r="BS972" i="25"/>
  <c r="BS1776" i="25"/>
  <c r="BS1720" i="25"/>
  <c r="BS1688" i="25"/>
  <c r="BS1866" i="25"/>
  <c r="BS358" i="25"/>
  <c r="BS540" i="25"/>
  <c r="BS799" i="25"/>
  <c r="BS734" i="25"/>
  <c r="BS721" i="25"/>
  <c r="BS817" i="25"/>
  <c r="BS975" i="25"/>
  <c r="BS1137" i="25"/>
  <c r="BS1436" i="25"/>
  <c r="BS1357" i="25"/>
  <c r="BS1314" i="25"/>
  <c r="BS1230" i="25"/>
  <c r="BS1345" i="25"/>
  <c r="BS1625" i="25"/>
  <c r="BS1802" i="25"/>
  <c r="BS1704" i="25"/>
  <c r="BS1774" i="25"/>
  <c r="BS1838" i="25"/>
  <c r="BS1877" i="25"/>
  <c r="BS1910" i="25"/>
  <c r="BS1824" i="25"/>
  <c r="BS143" i="25"/>
  <c r="BS431" i="25"/>
  <c r="BS360" i="25"/>
  <c r="BS616" i="25"/>
  <c r="BS929" i="25"/>
  <c r="BS750" i="25"/>
  <c r="BS755" i="25"/>
  <c r="BS958" i="25"/>
  <c r="BS992" i="25"/>
  <c r="BS1032" i="25"/>
  <c r="BS976" i="25"/>
  <c r="BS1406" i="25"/>
  <c r="BS1463" i="25"/>
  <c r="BS1670" i="25"/>
  <c r="BS1709" i="25"/>
  <c r="BS1572" i="25"/>
  <c r="BS1653" i="25"/>
  <c r="BS1552" i="25"/>
  <c r="BS1579" i="25"/>
  <c r="BS1621" i="25"/>
  <c r="BS247" i="25"/>
  <c r="BS325" i="25"/>
  <c r="BS170" i="25"/>
  <c r="BS58" i="25"/>
  <c r="BS255" i="25"/>
  <c r="BS363" i="25"/>
  <c r="BS373" i="25"/>
  <c r="BS862" i="25"/>
  <c r="BS708" i="25"/>
  <c r="BS766" i="25"/>
  <c r="BS809" i="25"/>
  <c r="BS833" i="25"/>
  <c r="BS661" i="25"/>
  <c r="BS942" i="25"/>
  <c r="BS961" i="25"/>
  <c r="BS1037" i="25"/>
  <c r="BS1033" i="25"/>
  <c r="BS1061" i="25"/>
  <c r="BS1203" i="25"/>
  <c r="BS1484" i="25"/>
  <c r="BS1487" i="25"/>
  <c r="BS1313" i="25"/>
  <c r="BS1460" i="25"/>
  <c r="BS1656" i="25"/>
  <c r="BS1738" i="25"/>
  <c r="BS1556" i="25"/>
  <c r="BS1790" i="25"/>
  <c r="BS1581" i="25"/>
  <c r="BS1624" i="25"/>
  <c r="BS1665" i="25"/>
  <c r="BS1706" i="25"/>
  <c r="BS1919" i="25"/>
  <c r="BS87" i="25"/>
  <c r="BS106" i="25"/>
  <c r="BS178" i="25"/>
  <c r="BS303" i="25"/>
  <c r="BS78" i="25"/>
  <c r="BS551" i="25"/>
  <c r="BS335" i="25"/>
  <c r="BS375" i="25"/>
  <c r="BS865" i="25"/>
  <c r="BS934" i="25"/>
  <c r="BS794" i="25"/>
  <c r="BS945" i="25"/>
  <c r="BS1190" i="25"/>
  <c r="BS968" i="25"/>
  <c r="BS1121" i="25"/>
  <c r="BS1234" i="25"/>
  <c r="BS1485" i="25"/>
  <c r="BS1461" i="25"/>
  <c r="BS1479" i="25"/>
  <c r="BS1794" i="25"/>
  <c r="BS1672" i="25"/>
  <c r="BS1549" i="25"/>
  <c r="BS1696" i="25"/>
  <c r="BS1742" i="25"/>
  <c r="BS1781" i="25"/>
  <c r="BS1640" i="25"/>
  <c r="BS1710" i="25"/>
  <c r="BS1749" i="25"/>
  <c r="BS1901" i="25"/>
  <c r="BS1845" i="25"/>
  <c r="BS1889" i="25"/>
  <c r="BS1924" i="25"/>
  <c r="BS1908" i="25"/>
  <c r="BS191" i="25"/>
  <c r="BS1374" i="25"/>
  <c r="BM1900" i="18"/>
  <c r="BS2044" i="25" l="1"/>
  <c r="BK1850" i="18" l="1"/>
  <c r="BL1853" i="18"/>
  <c r="BK1858" i="18"/>
  <c r="BK1866" i="18"/>
  <c r="BK1882" i="18"/>
  <c r="BK1852" i="18"/>
  <c r="BK1874" i="18"/>
  <c r="BL1861" i="18"/>
  <c r="BL1869" i="18"/>
  <c r="BL1877" i="18"/>
  <c r="BL1885" i="18"/>
  <c r="BK1851" i="18"/>
  <c r="BL1854" i="18"/>
  <c r="BK1859" i="18"/>
  <c r="BL1862" i="18"/>
  <c r="BK1867" i="18"/>
  <c r="BL1870" i="18"/>
  <c r="BK1875" i="18"/>
  <c r="BL1878" i="18"/>
  <c r="BK1883" i="18"/>
  <c r="BL1886" i="18"/>
  <c r="BL1855" i="18"/>
  <c r="BK1860" i="18"/>
  <c r="BL1863" i="18"/>
  <c r="BK1868" i="18"/>
  <c r="BL1871" i="18"/>
  <c r="BK1876" i="18"/>
  <c r="BL1879" i="18"/>
  <c r="BK1884" i="18"/>
  <c r="BL1887" i="18"/>
  <c r="BK1853" i="18"/>
  <c r="BL1856" i="18"/>
  <c r="BK1861" i="18"/>
  <c r="BL1864" i="18"/>
  <c r="BK1869" i="18"/>
  <c r="BL1872" i="18"/>
  <c r="BK1877" i="18"/>
  <c r="BL1880" i="18"/>
  <c r="BK1885" i="18"/>
  <c r="BL1888" i="18"/>
  <c r="BK1854" i="18"/>
  <c r="BL1857" i="18"/>
  <c r="BK1862" i="18"/>
  <c r="BL1865" i="18"/>
  <c r="BK1870" i="18"/>
  <c r="BL1873" i="18"/>
  <c r="BK1878" i="18"/>
  <c r="BL1881" i="18"/>
  <c r="BK1886" i="18"/>
  <c r="BL1889" i="18"/>
  <c r="BL1850" i="18"/>
  <c r="BK1855" i="18"/>
  <c r="BL1858" i="18"/>
  <c r="BK1863" i="18"/>
  <c r="BL1866" i="18"/>
  <c r="BK1871" i="18"/>
  <c r="BL1874" i="18"/>
  <c r="BK1879" i="18"/>
  <c r="BL1882" i="18"/>
  <c r="BK1887" i="18"/>
  <c r="BL1851" i="18"/>
  <c r="BK1856" i="18"/>
  <c r="BL1859" i="18"/>
  <c r="BK1864" i="18"/>
  <c r="BL1867" i="18"/>
  <c r="BK1872" i="18"/>
  <c r="BL1875" i="18"/>
  <c r="BK1880" i="18"/>
  <c r="BL1883" i="18"/>
  <c r="BK1888" i="18"/>
  <c r="BL1852" i="18"/>
  <c r="BK1857" i="18"/>
  <c r="BL1860" i="18"/>
  <c r="BK1865" i="18"/>
  <c r="BL1868" i="18"/>
  <c r="BK1873" i="18"/>
  <c r="BL1876" i="18"/>
  <c r="BK1881" i="18"/>
  <c r="BL1884" i="18"/>
  <c r="BK1889" i="18"/>
  <c r="BM1853" i="18" l="1"/>
  <c r="BM1856" i="18"/>
  <c r="BM1870" i="18"/>
  <c r="BM1866" i="18"/>
  <c r="BM1868" i="18"/>
  <c r="BM1850" i="18"/>
  <c r="BM1869" i="18"/>
  <c r="BM1879" i="18"/>
  <c r="BM1872" i="18"/>
  <c r="BM1865" i="18"/>
  <c r="BM1882" i="18"/>
  <c r="BM1858" i="18"/>
  <c r="BM1886" i="18"/>
  <c r="BM1854" i="18"/>
  <c r="BM1861" i="18"/>
  <c r="BM1884" i="18"/>
  <c r="BM1885" i="18"/>
  <c r="BM1860" i="18"/>
  <c r="BM1874" i="18"/>
  <c r="BM1864" i="18"/>
  <c r="BM1871" i="18"/>
  <c r="BM1852" i="18"/>
  <c r="BM1878" i="18"/>
  <c r="BM1873" i="18"/>
  <c r="BM1880" i="18"/>
  <c r="BM1887" i="18"/>
  <c r="BM1877" i="18"/>
  <c r="BM1862" i="18"/>
  <c r="BM1876" i="18"/>
  <c r="BM1867" i="18"/>
  <c r="BM1875" i="18"/>
  <c r="BM1889" i="18"/>
  <c r="BM1857" i="18"/>
  <c r="BM1881" i="18"/>
  <c r="BM1888" i="18"/>
  <c r="BM1863" i="18"/>
  <c r="BM1859" i="18"/>
  <c r="BM1855" i="18"/>
  <c r="BM1883" i="18"/>
  <c r="BM1851" i="18"/>
  <c r="BK1816" i="18" l="1"/>
  <c r="BK1848" i="18"/>
  <c r="BK1812" i="18" l="1"/>
  <c r="BK1833" i="18"/>
  <c r="BK1840" i="18"/>
  <c r="BK1821" i="18"/>
  <c r="BK1849" i="18"/>
  <c r="BK1841" i="18"/>
  <c r="BK1844" i="18"/>
  <c r="BK1817" i="18"/>
  <c r="BK1825" i="18"/>
  <c r="BL1841" i="18"/>
  <c r="BL1812" i="18"/>
  <c r="BK1820" i="18"/>
  <c r="BL1813" i="18"/>
  <c r="BL1833" i="18"/>
  <c r="BL1904" i="18"/>
  <c r="BL1842" i="18"/>
  <c r="BL1834" i="18"/>
  <c r="BL1826" i="18"/>
  <c r="BL1818" i="18"/>
  <c r="BK1814" i="18"/>
  <c r="BK1845" i="18"/>
  <c r="BK1829" i="18"/>
  <c r="BK1824" i="18"/>
  <c r="BK1837" i="18"/>
  <c r="BL1820" i="18"/>
  <c r="BK1836" i="18"/>
  <c r="BL1816" i="18"/>
  <c r="BM1816" i="18" s="1"/>
  <c r="BL1845" i="18"/>
  <c r="BL1829" i="18"/>
  <c r="BK1847" i="18"/>
  <c r="BK1839" i="18"/>
  <c r="BK1831" i="18"/>
  <c r="BK1823" i="18"/>
  <c r="BL1837" i="18"/>
  <c r="BL1821" i="18"/>
  <c r="BL1828" i="18"/>
  <c r="BK1905" i="18"/>
  <c r="BK1843" i="18"/>
  <c r="BK1835" i="18"/>
  <c r="BK1827" i="18"/>
  <c r="BK1819" i="18"/>
  <c r="BK1904" i="18"/>
  <c r="BK1842" i="18"/>
  <c r="BK1834" i="18"/>
  <c r="BK1826" i="18"/>
  <c r="BK1818" i="18"/>
  <c r="BL1824" i="18"/>
  <c r="BK1846" i="18"/>
  <c r="BK1838" i="18"/>
  <c r="BK1830" i="18"/>
  <c r="BK1822" i="18"/>
  <c r="BL1836" i="18"/>
  <c r="BK1811" i="18"/>
  <c r="BL1825" i="18"/>
  <c r="BK1832" i="18"/>
  <c r="BL1832" i="18"/>
  <c r="BK1828" i="18"/>
  <c r="BL1810" i="18"/>
  <c r="BL1844" i="18"/>
  <c r="BL1840" i="18"/>
  <c r="BL1817" i="18"/>
  <c r="BK1810" i="18"/>
  <c r="BK1815" i="18"/>
  <c r="BL1848" i="18"/>
  <c r="BM1848" i="18" s="1"/>
  <c r="BL1847" i="18"/>
  <c r="BL1839" i="18"/>
  <c r="BL1831" i="18"/>
  <c r="BL1823" i="18"/>
  <c r="BL1815" i="18"/>
  <c r="BK1813" i="18"/>
  <c r="BL1905" i="18"/>
  <c r="BL1843" i="18"/>
  <c r="BL1835" i="18"/>
  <c r="BL1827" i="18"/>
  <c r="BL1819" i="18"/>
  <c r="BL1811" i="18"/>
  <c r="BL1849" i="18"/>
  <c r="BL1846" i="18"/>
  <c r="BL1838" i="18"/>
  <c r="BL1830" i="18"/>
  <c r="BL1822" i="18"/>
  <c r="BL1814" i="18"/>
  <c r="BM1812" i="18" l="1"/>
  <c r="BM1833" i="18"/>
  <c r="BM1841" i="18"/>
  <c r="BM1813" i="18"/>
  <c r="BM1849" i="18"/>
  <c r="BM1817" i="18"/>
  <c r="BM1821" i="18"/>
  <c r="BM1820" i="18"/>
  <c r="BM1840" i="18"/>
  <c r="BM1844" i="18"/>
  <c r="BM1810" i="18"/>
  <c r="BM1825" i="18"/>
  <c r="BM1818" i="18"/>
  <c r="BM1822" i="18"/>
  <c r="BM1843" i="18"/>
  <c r="BM1829" i="18"/>
  <c r="BM1826" i="18"/>
  <c r="BM1845" i="18"/>
  <c r="BM1828" i="18"/>
  <c r="BM1838" i="18"/>
  <c r="BM1904" i="18"/>
  <c r="BM1827" i="18"/>
  <c r="BM1837" i="18"/>
  <c r="BM1811" i="18"/>
  <c r="BM1836" i="18"/>
  <c r="BM1819" i="18"/>
  <c r="BM1823" i="18"/>
  <c r="BM1830" i="18"/>
  <c r="BM1835" i="18"/>
  <c r="BM1839" i="18"/>
  <c r="BM1824" i="18"/>
  <c r="BM1847" i="18"/>
  <c r="BM1831" i="18"/>
  <c r="BM1846" i="18"/>
  <c r="BM1905" i="18"/>
  <c r="BM1815" i="18"/>
  <c r="BM1832" i="18"/>
  <c r="BM1834" i="18"/>
  <c r="BM1814" i="18"/>
  <c r="BM1842" i="18"/>
  <c r="BL1772" i="18" l="1"/>
  <c r="BK1783" i="18"/>
  <c r="BK1765" i="18"/>
  <c r="BL1923" i="18"/>
  <c r="BL1762" i="18"/>
  <c r="BL1766" i="18"/>
  <c r="BK1769" i="18"/>
  <c r="BK1907" i="18"/>
  <c r="BL1793" i="18"/>
  <c r="BK1918" i="18"/>
  <c r="BK1795" i="18"/>
  <c r="BK1779" i="18"/>
  <c r="BL1804" i="18"/>
  <c r="BK1799" i="18"/>
  <c r="BL1907" i="18"/>
  <c r="BL1795" i="18"/>
  <c r="BL1779" i="18"/>
  <c r="BL1922" i="18"/>
  <c r="BL1803" i="18"/>
  <c r="BL1787" i="18"/>
  <c r="BL1771" i="18"/>
  <c r="BK1919" i="18"/>
  <c r="BK1784" i="18"/>
  <c r="BL1921" i="18"/>
  <c r="BK1802" i="18"/>
  <c r="BL1786" i="18"/>
  <c r="BK1770" i="18"/>
  <c r="BK1788" i="18"/>
  <c r="BK1809" i="18"/>
  <c r="BK1777" i="18"/>
  <c r="BL1919" i="18"/>
  <c r="BL1784" i="18"/>
  <c r="BK1796" i="18"/>
  <c r="BL1910" i="18"/>
  <c r="BK1798" i="18"/>
  <c r="BL1782" i="18"/>
  <c r="BK1923" i="18"/>
  <c r="BK1805" i="18"/>
  <c r="BL1789" i="18"/>
  <c r="BK1773" i="18"/>
  <c r="BK1764" i="18"/>
  <c r="BK1792" i="18"/>
  <c r="BL1918" i="18"/>
  <c r="BL1799" i="18"/>
  <c r="BL1783" i="18"/>
  <c r="BL1767" i="18"/>
  <c r="BK1804" i="18"/>
  <c r="BK1906" i="18"/>
  <c r="BL1794" i="18"/>
  <c r="BK1778" i="18"/>
  <c r="BK1920" i="18"/>
  <c r="BL1801" i="18"/>
  <c r="BK1785" i="18"/>
  <c r="BL1769" i="18"/>
  <c r="BL1792" i="18"/>
  <c r="BK1908" i="18"/>
  <c r="BK1806" i="18"/>
  <c r="BL1790" i="18"/>
  <c r="BK1774" i="18"/>
  <c r="BL1763" i="18"/>
  <c r="BK1909" i="18"/>
  <c r="BL1797" i="18"/>
  <c r="BK1781" i="18"/>
  <c r="BL1908" i="18"/>
  <c r="BM1908" i="18" s="1"/>
  <c r="BL1796" i="18"/>
  <c r="BM1796" i="18" s="1"/>
  <c r="BL1780" i="18"/>
  <c r="BK1800" i="18"/>
  <c r="BK1768" i="18"/>
  <c r="BL1768" i="18"/>
  <c r="BL1764" i="18"/>
  <c r="BK1921" i="18"/>
  <c r="BL1802" i="18"/>
  <c r="BK1786" i="18"/>
  <c r="BL1770" i="18"/>
  <c r="BL1809" i="18"/>
  <c r="BK1793" i="18"/>
  <c r="BL1777" i="18"/>
  <c r="BL1800" i="18"/>
  <c r="BK1771" i="18"/>
  <c r="BK1910" i="18"/>
  <c r="BL1798" i="18"/>
  <c r="BK1782" i="18"/>
  <c r="BK1766" i="18"/>
  <c r="BL1805" i="18"/>
  <c r="BK1789" i="18"/>
  <c r="BL1773" i="18"/>
  <c r="BK1808" i="18"/>
  <c r="BK1776" i="18"/>
  <c r="BK1767" i="18"/>
  <c r="BL1807" i="18"/>
  <c r="BL1791" i="18"/>
  <c r="BL1775" i="18"/>
  <c r="BK1922" i="18"/>
  <c r="BK1803" i="18"/>
  <c r="BK1787" i="18"/>
  <c r="BK1762" i="18"/>
  <c r="BL1906" i="18"/>
  <c r="BK1794" i="18"/>
  <c r="BL1778" i="18"/>
  <c r="BL1788" i="18"/>
  <c r="BL1765" i="18"/>
  <c r="BL1920" i="18"/>
  <c r="BK1801" i="18"/>
  <c r="BL1785" i="18"/>
  <c r="BK1807" i="18"/>
  <c r="BK1791" i="18"/>
  <c r="BK1775" i="18"/>
  <c r="BL1808" i="18"/>
  <c r="BL1776" i="18"/>
  <c r="BK1763" i="18"/>
  <c r="BK1772" i="18"/>
  <c r="BL1806" i="18"/>
  <c r="BK1790" i="18"/>
  <c r="BL1774" i="18"/>
  <c r="BK1780" i="18"/>
  <c r="BL1909" i="18"/>
  <c r="BK1797" i="18"/>
  <c r="BL1781" i="18"/>
  <c r="BM1765" i="18" l="1"/>
  <c r="BM1801" i="18"/>
  <c r="BM1762" i="18"/>
  <c r="BM1783" i="18"/>
  <c r="BM1786" i="18"/>
  <c r="BM1795" i="18"/>
  <c r="BM1920" i="18"/>
  <c r="BM1776" i="18"/>
  <c r="BM1907" i="18"/>
  <c r="BM1769" i="18"/>
  <c r="BM1778" i="18"/>
  <c r="BM1773" i="18"/>
  <c r="BM1918" i="18"/>
  <c r="BM1805" i="18"/>
  <c r="BM1799" i="18"/>
  <c r="BM1797" i="18"/>
  <c r="BM1766" i="18"/>
  <c r="BM1793" i="18"/>
  <c r="BM1919" i="18"/>
  <c r="BM1764" i="18"/>
  <c r="BM1804" i="18"/>
  <c r="BM1779" i="18"/>
  <c r="BM1807" i="18"/>
  <c r="BM1775" i="18"/>
  <c r="BM1803" i="18"/>
  <c r="BM1921" i="18"/>
  <c r="BM1774" i="18"/>
  <c r="BM1785" i="18"/>
  <c r="BM1906" i="18"/>
  <c r="BM1792" i="18"/>
  <c r="BM1770" i="18"/>
  <c r="BM1790" i="18"/>
  <c r="BM1791" i="18"/>
  <c r="BM1922" i="18"/>
  <c r="BM1808" i="18"/>
  <c r="BM1782" i="18"/>
  <c r="BM1923" i="18"/>
  <c r="BM1777" i="18"/>
  <c r="BM1794" i="18"/>
  <c r="BM1789" i="18"/>
  <c r="BM1806" i="18"/>
  <c r="BM1802" i="18"/>
  <c r="BM1772" i="18"/>
  <c r="BM1910" i="18"/>
  <c r="BM1768" i="18"/>
  <c r="BM1781" i="18"/>
  <c r="BM1798" i="18"/>
  <c r="BM1809" i="18"/>
  <c r="BM1767" i="18"/>
  <c r="BM1771" i="18"/>
  <c r="BM1763" i="18"/>
  <c r="BM1780" i="18"/>
  <c r="BM1800" i="18"/>
  <c r="BM1788" i="18"/>
  <c r="BM1784" i="18"/>
  <c r="BM1787" i="18"/>
  <c r="BM1909" i="18"/>
  <c r="BK11" i="18" l="1"/>
  <c r="BK19" i="18"/>
  <c r="BK27" i="18"/>
  <c r="BK35" i="18"/>
  <c r="BK43" i="18"/>
  <c r="BK51" i="18"/>
  <c r="BK59" i="18"/>
  <c r="BK67" i="18"/>
  <c r="BK75" i="18"/>
  <c r="BK83" i="18"/>
  <c r="BK91" i="18"/>
  <c r="BK99" i="18"/>
  <c r="BK3" i="18" l="1"/>
  <c r="BL3" i="18"/>
  <c r="BK1366" i="18"/>
  <c r="BK1202" i="18"/>
  <c r="BK107" i="18"/>
  <c r="BK139" i="18"/>
  <c r="BK171" i="18"/>
  <c r="BK203" i="18"/>
  <c r="BK235" i="18"/>
  <c r="BK419" i="18"/>
  <c r="BK451" i="18"/>
  <c r="BK483" i="18"/>
  <c r="BK515" i="18"/>
  <c r="BK563" i="18"/>
  <c r="BK595" i="18"/>
  <c r="BK627" i="18"/>
  <c r="BK659" i="18"/>
  <c r="BK811" i="18"/>
  <c r="BK843" i="18"/>
  <c r="BK875" i="18"/>
  <c r="BK907" i="18"/>
  <c r="BK1339" i="18"/>
  <c r="BK1371" i="18"/>
  <c r="BK1403" i="18"/>
  <c r="BK1435" i="18"/>
  <c r="BK1467" i="18"/>
  <c r="BK282" i="18"/>
  <c r="BK314" i="18"/>
  <c r="BK346" i="18"/>
  <c r="BK538" i="18"/>
  <c r="BK562" i="18"/>
  <c r="BK594" i="18"/>
  <c r="BK626" i="18"/>
  <c r="BK658" i="18"/>
  <c r="BK698" i="18"/>
  <c r="BK730" i="18"/>
  <c r="BK762" i="18"/>
  <c r="BK954" i="18"/>
  <c r="BK986" i="18"/>
  <c r="BK1018" i="18"/>
  <c r="BK1050" i="18"/>
  <c r="BK1162" i="18"/>
  <c r="BK1194" i="18"/>
  <c r="BK1218" i="18"/>
  <c r="BK1250" i="18"/>
  <c r="BK1274" i="18"/>
  <c r="BK1306" i="18"/>
  <c r="BK1498" i="18"/>
  <c r="BK1530" i="18"/>
  <c r="BK108" i="18"/>
  <c r="BK140" i="18"/>
  <c r="BK172" i="18"/>
  <c r="BK204" i="18"/>
  <c r="BK236" i="18"/>
  <c r="BK252" i="18"/>
  <c r="BK284" i="18"/>
  <c r="BK316" i="18"/>
  <c r="BK348" i="18"/>
  <c r="BK380" i="18"/>
  <c r="BK668" i="18"/>
  <c r="BK700" i="18"/>
  <c r="BK732" i="18"/>
  <c r="BK764" i="18"/>
  <c r="BK812" i="18"/>
  <c r="BK844" i="18"/>
  <c r="BK876" i="18"/>
  <c r="BK908" i="18"/>
  <c r="BK956" i="18"/>
  <c r="BK988" i="18"/>
  <c r="BK1020" i="18"/>
  <c r="BK1052" i="18"/>
  <c r="BK1108" i="18"/>
  <c r="BK1204" i="18"/>
  <c r="BK1252" i="18"/>
  <c r="BK1276" i="18"/>
  <c r="BK1308" i="18"/>
  <c r="BK1500" i="18"/>
  <c r="BK1532" i="18"/>
  <c r="BK1626" i="18"/>
  <c r="BK1571" i="18"/>
  <c r="BK1739" i="18"/>
  <c r="BK565" i="18"/>
  <c r="BK597" i="18"/>
  <c r="BK629" i="18"/>
  <c r="BK661" i="18"/>
  <c r="BK1165" i="18"/>
  <c r="BK1197" i="18"/>
  <c r="BK1221" i="18"/>
  <c r="BK1253" i="18"/>
  <c r="BK1341" i="18"/>
  <c r="BK1373" i="18"/>
  <c r="BK1405" i="18"/>
  <c r="BK1437" i="18"/>
  <c r="BK1469" i="18"/>
  <c r="BK1613" i="18"/>
  <c r="BK1693" i="18"/>
  <c r="BK1717" i="18"/>
  <c r="BK1634" i="18"/>
  <c r="BK1611" i="18"/>
  <c r="BK1643" i="18"/>
  <c r="BK1699" i="18"/>
  <c r="BK134" i="18"/>
  <c r="BK166" i="18"/>
  <c r="BK198" i="18"/>
  <c r="BK230" i="18"/>
  <c r="BK414" i="18"/>
  <c r="BK446" i="18"/>
  <c r="BK478" i="18"/>
  <c r="BK510" i="18"/>
  <c r="BK806" i="18"/>
  <c r="BK838" i="18"/>
  <c r="BK870" i="18"/>
  <c r="BK902" i="18"/>
  <c r="BK1102" i="18"/>
  <c r="BK1134" i="18"/>
  <c r="BK1398" i="18"/>
  <c r="BK1430" i="18"/>
  <c r="BK1462" i="18"/>
  <c r="BK1566" i="18"/>
  <c r="BK1598" i="18"/>
  <c r="BK1646" i="18"/>
  <c r="BK1686" i="18"/>
  <c r="BK1758" i="18"/>
  <c r="BK1521" i="18"/>
  <c r="BK1561" i="18"/>
  <c r="BK1651" i="18"/>
  <c r="BK263" i="18"/>
  <c r="BK295" i="18"/>
  <c r="BK327" i="18"/>
  <c r="BK359" i="18"/>
  <c r="BK391" i="18"/>
  <c r="BK679" i="18"/>
  <c r="BK711" i="18"/>
  <c r="BK743" i="18"/>
  <c r="BK775" i="18"/>
  <c r="BK935" i="18"/>
  <c r="BK967" i="18"/>
  <c r="BK999" i="18"/>
  <c r="BK1031" i="18"/>
  <c r="BK1063" i="18"/>
  <c r="BK1087" i="18"/>
  <c r="BK1119" i="18"/>
  <c r="BK1143" i="18"/>
  <c r="BK1199" i="18"/>
  <c r="BK1231" i="18"/>
  <c r="BK1287" i="18"/>
  <c r="BK1319" i="18"/>
  <c r="BK1335" i="18"/>
  <c r="BK1479" i="18"/>
  <c r="BK1511" i="18"/>
  <c r="BK1321" i="18"/>
  <c r="BK408" i="18"/>
  <c r="BK440" i="18"/>
  <c r="BK472" i="18"/>
  <c r="BK504" i="18"/>
  <c r="BK536" i="18"/>
  <c r="BK552" i="18"/>
  <c r="BK584" i="18"/>
  <c r="BK616" i="18"/>
  <c r="BK648" i="18"/>
  <c r="BK1152" i="18"/>
  <c r="BK1184" i="18"/>
  <c r="BK1360" i="18"/>
  <c r="BK1392" i="18"/>
  <c r="BK1424" i="18"/>
  <c r="BK1456" i="18"/>
  <c r="BK1560" i="18"/>
  <c r="BK1592" i="18"/>
  <c r="BK1632" i="18"/>
  <c r="BK1680" i="18"/>
  <c r="BK1736" i="18"/>
  <c r="BK1752" i="18"/>
  <c r="BK1329" i="18"/>
  <c r="BK1610" i="18"/>
  <c r="BK1579" i="18"/>
  <c r="BK1731" i="18"/>
  <c r="BK1607" i="18"/>
  <c r="BK121" i="18"/>
  <c r="BK153" i="18"/>
  <c r="BK185" i="18"/>
  <c r="BK217" i="18"/>
  <c r="BK249" i="18"/>
  <c r="BK265" i="18"/>
  <c r="BK297" i="18"/>
  <c r="BK329" i="18"/>
  <c r="BK361" i="18"/>
  <c r="BK393" i="18"/>
  <c r="BK401" i="18"/>
  <c r="BK433" i="18"/>
  <c r="BK465" i="18"/>
  <c r="BK497" i="18"/>
  <c r="BK529" i="18"/>
  <c r="BK705" i="18"/>
  <c r="BK713" i="18"/>
  <c r="BK769" i="18"/>
  <c r="BK777" i="18"/>
  <c r="BK793" i="18"/>
  <c r="BK825" i="18"/>
  <c r="BK857" i="18"/>
  <c r="BK889" i="18"/>
  <c r="BK921" i="18"/>
  <c r="BK937" i="18"/>
  <c r="BK969" i="18"/>
  <c r="BK1001" i="18"/>
  <c r="BK1033" i="18"/>
  <c r="BK1065" i="18"/>
  <c r="BK1089" i="18"/>
  <c r="BK1121" i="18"/>
  <c r="BK1313" i="18"/>
  <c r="BK1601" i="18"/>
  <c r="BK1707" i="18"/>
  <c r="BK1925" i="18"/>
  <c r="BK378" i="18"/>
  <c r="BK418" i="18"/>
  <c r="BK810" i="18"/>
  <c r="BK842" i="18"/>
  <c r="BK874" i="18"/>
  <c r="BK906" i="18"/>
  <c r="BK1106" i="18"/>
  <c r="BK1138" i="18"/>
  <c r="BK1570" i="18"/>
  <c r="BK1107" i="18"/>
  <c r="BK420" i="18"/>
  <c r="BK452" i="18"/>
  <c r="BK484" i="18"/>
  <c r="BK516" i="18"/>
  <c r="BK564" i="18"/>
  <c r="BK596" i="18"/>
  <c r="BK628" i="18"/>
  <c r="BK660" i="18"/>
  <c r="BK1340" i="18"/>
  <c r="BK1372" i="18"/>
  <c r="BK1404" i="18"/>
  <c r="BK1436" i="18"/>
  <c r="BK1468" i="18"/>
  <c r="BK1572" i="18"/>
  <c r="BK1604" i="18"/>
  <c r="BK1652" i="18"/>
  <c r="BK1692" i="18"/>
  <c r="BK1716" i="18"/>
  <c r="BK1449" i="18"/>
  <c r="BK421" i="18"/>
  <c r="BK453" i="18"/>
  <c r="BK485" i="18"/>
  <c r="BK517" i="18"/>
  <c r="BK202" i="18"/>
  <c r="BK450" i="18"/>
  <c r="BK482" i="18"/>
  <c r="BK1210" i="18"/>
  <c r="BK1338" i="18"/>
  <c r="BK1370" i="18"/>
  <c r="BK1402" i="18"/>
  <c r="BK1434" i="18"/>
  <c r="BK1466" i="18"/>
  <c r="BK88" i="18"/>
  <c r="BK56" i="18"/>
  <c r="BK24" i="18"/>
  <c r="BK115" i="18"/>
  <c r="BK147" i="18"/>
  <c r="BK179" i="18"/>
  <c r="BK211" i="18"/>
  <c r="BK243" i="18"/>
  <c r="BK259" i="18"/>
  <c r="BK291" i="18"/>
  <c r="BK323" i="18"/>
  <c r="BK355" i="18"/>
  <c r="BK387" i="18"/>
  <c r="BK395" i="18"/>
  <c r="BK427" i="18"/>
  <c r="BK459" i="18"/>
  <c r="BK491" i="18"/>
  <c r="BK523" i="18"/>
  <c r="BK571" i="18"/>
  <c r="BK603" i="18"/>
  <c r="BK635" i="18"/>
  <c r="BK675" i="18"/>
  <c r="BK707" i="18"/>
  <c r="BK739" i="18"/>
  <c r="BK771" i="18"/>
  <c r="BK819" i="18"/>
  <c r="BK851" i="18"/>
  <c r="BK883" i="18"/>
  <c r="BK915" i="18"/>
  <c r="BK963" i="18"/>
  <c r="BK995" i="18"/>
  <c r="BK1027" i="18"/>
  <c r="BK1059" i="18"/>
  <c r="BK1171" i="18"/>
  <c r="BK1227" i="18"/>
  <c r="BK1259" i="18"/>
  <c r="BK1283" i="18"/>
  <c r="BK1315" i="18"/>
  <c r="BK1347" i="18"/>
  <c r="BK1379" i="18"/>
  <c r="BK1411" i="18"/>
  <c r="BK1443" i="18"/>
  <c r="BK1475" i="18"/>
  <c r="BK1507" i="18"/>
  <c r="BK1539" i="18"/>
  <c r="BK1547" i="18"/>
  <c r="BK93" i="18"/>
  <c r="BK61" i="18"/>
  <c r="BK29" i="18"/>
  <c r="BK1164" i="18"/>
  <c r="BK1196" i="18"/>
  <c r="BK1540" i="18"/>
  <c r="BK1612" i="18"/>
  <c r="BK90" i="18"/>
  <c r="BK58" i="18"/>
  <c r="BK26" i="18"/>
  <c r="BK117" i="18"/>
  <c r="BK149" i="18"/>
  <c r="BK181" i="18"/>
  <c r="BK213" i="18"/>
  <c r="BK245" i="18"/>
  <c r="BK261" i="18"/>
  <c r="BK293" i="18"/>
  <c r="BK325" i="18"/>
  <c r="BK357" i="18"/>
  <c r="BK389" i="18"/>
  <c r="BK541" i="18"/>
  <c r="BK573" i="18"/>
  <c r="BK605" i="18"/>
  <c r="BK637" i="18"/>
  <c r="BK677" i="18"/>
  <c r="BK709" i="18"/>
  <c r="BK741" i="18"/>
  <c r="BK773" i="18"/>
  <c r="BK821" i="18"/>
  <c r="BK853" i="18"/>
  <c r="BK885" i="18"/>
  <c r="BK917" i="18"/>
  <c r="BK965" i="18"/>
  <c r="BK997" i="18"/>
  <c r="BK234" i="18"/>
  <c r="BK666" i="18"/>
  <c r="BK114" i="18"/>
  <c r="BK146" i="18"/>
  <c r="BK178" i="18"/>
  <c r="BK210" i="18"/>
  <c r="BK242" i="18"/>
  <c r="BK250" i="18"/>
  <c r="BK258" i="18"/>
  <c r="BK290" i="18"/>
  <c r="BK322" i="18"/>
  <c r="BK354" i="18"/>
  <c r="BK386" i="18"/>
  <c r="BK426" i="18"/>
  <c r="BK458" i="18"/>
  <c r="BK490" i="18"/>
  <c r="BK522" i="18"/>
  <c r="BK570" i="18"/>
  <c r="BK602" i="18"/>
  <c r="BK634" i="18"/>
  <c r="BK674" i="18"/>
  <c r="BK706" i="18"/>
  <c r="BK738" i="18"/>
  <c r="BK770" i="18"/>
  <c r="BK818" i="18"/>
  <c r="BK850" i="18"/>
  <c r="BK882" i="18"/>
  <c r="BK914" i="18"/>
  <c r="BK962" i="18"/>
  <c r="BK994" i="18"/>
  <c r="BK1026" i="18"/>
  <c r="BK1058" i="18"/>
  <c r="BK1082" i="18"/>
  <c r="BK1114" i="18"/>
  <c r="BK1170" i="18"/>
  <c r="BK1226" i="18"/>
  <c r="BK1258" i="18"/>
  <c r="BK1282" i="18"/>
  <c r="BK1314" i="18"/>
  <c r="BK1506" i="18"/>
  <c r="BK1538" i="18"/>
  <c r="BK1546" i="18"/>
  <c r="BK1578" i="18"/>
  <c r="BK1619" i="18"/>
  <c r="BK1675" i="18"/>
  <c r="BK1083" i="18"/>
  <c r="BK1115" i="18"/>
  <c r="BK116" i="18"/>
  <c r="BK148" i="18"/>
  <c r="BK180" i="18"/>
  <c r="BK212" i="18"/>
  <c r="BK244" i="18"/>
  <c r="BK260" i="18"/>
  <c r="BK292" i="18"/>
  <c r="BK324" i="18"/>
  <c r="BK356" i="18"/>
  <c r="BK388" i="18"/>
  <c r="BK396" i="18"/>
  <c r="BK428" i="18"/>
  <c r="BK460" i="18"/>
  <c r="BK492" i="18"/>
  <c r="BK524" i="18"/>
  <c r="BK572" i="18"/>
  <c r="BK604" i="18"/>
  <c r="BK636" i="18"/>
  <c r="BK676" i="18"/>
  <c r="BK708" i="18"/>
  <c r="BK740" i="18"/>
  <c r="BK772" i="18"/>
  <c r="BK820" i="18"/>
  <c r="BK852" i="18"/>
  <c r="BK884" i="18"/>
  <c r="BK916" i="18"/>
  <c r="BK964" i="18"/>
  <c r="BK996" i="18"/>
  <c r="BK1028" i="18"/>
  <c r="BK1060" i="18"/>
  <c r="BK1084" i="18"/>
  <c r="BK1116" i="18"/>
  <c r="BK1220" i="18"/>
  <c r="BK1228" i="18"/>
  <c r="BK1284" i="18"/>
  <c r="BK1316" i="18"/>
  <c r="BK1348" i="18"/>
  <c r="BK1380" i="18"/>
  <c r="BK1412" i="18"/>
  <c r="BK1444" i="18"/>
  <c r="BK1476" i="18"/>
  <c r="BK1508" i="18"/>
  <c r="BK1548" i="18"/>
  <c r="BK1580" i="18"/>
  <c r="BK1660" i="18"/>
  <c r="BK1700" i="18"/>
  <c r="BK1724" i="18"/>
  <c r="BK1489" i="18"/>
  <c r="BK397" i="18"/>
  <c r="BK429" i="18"/>
  <c r="BK461" i="18"/>
  <c r="BK493" i="18"/>
  <c r="BK525" i="18"/>
  <c r="BK138" i="18"/>
  <c r="BK1346" i="18"/>
  <c r="BK1378" i="18"/>
  <c r="BK1410" i="18"/>
  <c r="BK1442" i="18"/>
  <c r="BK1474" i="18"/>
  <c r="BK80" i="18"/>
  <c r="BK48" i="18"/>
  <c r="BK16" i="18"/>
  <c r="BK123" i="18"/>
  <c r="BK155" i="18"/>
  <c r="BK187" i="18"/>
  <c r="BK219" i="18"/>
  <c r="BK267" i="18"/>
  <c r="BK299" i="18"/>
  <c r="BK331" i="18"/>
  <c r="BK363" i="18"/>
  <c r="BK403" i="18"/>
  <c r="BK435" i="18"/>
  <c r="BK467" i="18"/>
  <c r="BK499" i="18"/>
  <c r="BK531" i="18"/>
  <c r="BK539" i="18"/>
  <c r="BK547" i="18"/>
  <c r="BK579" i="18"/>
  <c r="BK611" i="18"/>
  <c r="BK643" i="18"/>
  <c r="BK683" i="18"/>
  <c r="BK715" i="18"/>
  <c r="BK747" i="18"/>
  <c r="BK779" i="18"/>
  <c r="BK795" i="18"/>
  <c r="BK859" i="18"/>
  <c r="BK923" i="18"/>
  <c r="BK939" i="18"/>
  <c r="BK971" i="18"/>
  <c r="BK1003" i="18"/>
  <c r="BK1035" i="18"/>
  <c r="BK1067" i="18"/>
  <c r="BK1147" i="18"/>
  <c r="BK1179" i="18"/>
  <c r="BK1203" i="18"/>
  <c r="BK1235" i="18"/>
  <c r="BK1291" i="18"/>
  <c r="BK1323" i="18"/>
  <c r="BK1355" i="18"/>
  <c r="BK1387" i="18"/>
  <c r="BK1419" i="18"/>
  <c r="BK1451" i="18"/>
  <c r="BK1483" i="18"/>
  <c r="BK1515" i="18"/>
  <c r="BK1555" i="18"/>
  <c r="BK1691" i="18"/>
  <c r="BK1755" i="18"/>
  <c r="BK85" i="18"/>
  <c r="BK53" i="18"/>
  <c r="BK21" i="18"/>
  <c r="BK1140" i="18"/>
  <c r="BK1172" i="18"/>
  <c r="BK1260" i="18"/>
  <c r="BK1620" i="18"/>
  <c r="BK82" i="18"/>
  <c r="BK50" i="18"/>
  <c r="BK18" i="18"/>
  <c r="BK125" i="18"/>
  <c r="BK157" i="18"/>
  <c r="BK189" i="18"/>
  <c r="BK221" i="18"/>
  <c r="BK269" i="18"/>
  <c r="BK301" i="18"/>
  <c r="BK333" i="18"/>
  <c r="BK365" i="18"/>
  <c r="BK549" i="18"/>
  <c r="BK581" i="18"/>
  <c r="BK613" i="18"/>
  <c r="BK645" i="18"/>
  <c r="BK685" i="18"/>
  <c r="BK717" i="18"/>
  <c r="BK749" i="18"/>
  <c r="BK781" i="18"/>
  <c r="BK797" i="18"/>
  <c r="BK829" i="18"/>
  <c r="BK861" i="18"/>
  <c r="BK893" i="18"/>
  <c r="BK925" i="18"/>
  <c r="BK941" i="18"/>
  <c r="BK973" i="18"/>
  <c r="BK1005" i="18"/>
  <c r="BK514" i="18"/>
  <c r="BK122" i="18"/>
  <c r="BK154" i="18"/>
  <c r="BK186" i="18"/>
  <c r="BK218" i="18"/>
  <c r="BK266" i="18"/>
  <c r="BK298" i="18"/>
  <c r="BK330" i="18"/>
  <c r="BK362" i="18"/>
  <c r="BK394" i="18"/>
  <c r="BK402" i="18"/>
  <c r="BK434" i="18"/>
  <c r="BK466" i="18"/>
  <c r="BK498" i="18"/>
  <c r="BK530" i="18"/>
  <c r="BK546" i="18"/>
  <c r="BK578" i="18"/>
  <c r="BK610" i="18"/>
  <c r="BK642" i="18"/>
  <c r="BK682" i="18"/>
  <c r="BK714" i="18"/>
  <c r="BK746" i="18"/>
  <c r="BK778" i="18"/>
  <c r="BK794" i="18"/>
  <c r="BK826" i="18"/>
  <c r="BK858" i="18"/>
  <c r="BK890" i="18"/>
  <c r="BK922" i="18"/>
  <c r="BK938" i="18"/>
  <c r="BK970" i="18"/>
  <c r="BK1002" i="18"/>
  <c r="BK1034" i="18"/>
  <c r="BK1066" i="18"/>
  <c r="BK1090" i="18"/>
  <c r="BK1122" i="18"/>
  <c r="BK1146" i="18"/>
  <c r="BK1178" i="18"/>
  <c r="BK1234" i="18"/>
  <c r="BK1290" i="18"/>
  <c r="BK1322" i="18"/>
  <c r="BK1482" i="18"/>
  <c r="BK1514" i="18"/>
  <c r="BK1554" i="18"/>
  <c r="BK1586" i="18"/>
  <c r="BK1924" i="18"/>
  <c r="BK1723" i="18"/>
  <c r="BK1091" i="18"/>
  <c r="BK1123" i="18"/>
  <c r="BK1139" i="18"/>
  <c r="BK124" i="18"/>
  <c r="BK156" i="18"/>
  <c r="BK188" i="18"/>
  <c r="BK220" i="18"/>
  <c r="BK268" i="18"/>
  <c r="BK300" i="18"/>
  <c r="BK332" i="18"/>
  <c r="BK364" i="18"/>
  <c r="BK404" i="18"/>
  <c r="BK436" i="18"/>
  <c r="BK468" i="18"/>
  <c r="BK500" i="18"/>
  <c r="BK532" i="18"/>
  <c r="BK548" i="18"/>
  <c r="BK580" i="18"/>
  <c r="BK612" i="18"/>
  <c r="BK644" i="18"/>
  <c r="BK684" i="18"/>
  <c r="BK716" i="18"/>
  <c r="BK748" i="18"/>
  <c r="BK780" i="18"/>
  <c r="BK796" i="18"/>
  <c r="BK828" i="18"/>
  <c r="BK860" i="18"/>
  <c r="BK892" i="18"/>
  <c r="BK924" i="18"/>
  <c r="BK940" i="18"/>
  <c r="BK972" i="18"/>
  <c r="BK1004" i="18"/>
  <c r="BK1036" i="18"/>
  <c r="BK1068" i="18"/>
  <c r="BK1076" i="18"/>
  <c r="BK1092" i="18"/>
  <c r="BK1124" i="18"/>
  <c r="BK1236" i="18"/>
  <c r="BK1292" i="18"/>
  <c r="BK1324" i="18"/>
  <c r="BK1356" i="18"/>
  <c r="BK1388" i="18"/>
  <c r="BK1420" i="18"/>
  <c r="BK1452" i="18"/>
  <c r="BK1484" i="18"/>
  <c r="BK1516" i="18"/>
  <c r="BK1556" i="18"/>
  <c r="BK1588" i="18"/>
  <c r="BK1668" i="18"/>
  <c r="BK1676" i="18"/>
  <c r="BK1708" i="18"/>
  <c r="BK1732" i="18"/>
  <c r="BK1748" i="18"/>
  <c r="BK1353" i="18"/>
  <c r="BK1529" i="18"/>
  <c r="BK1577" i="18"/>
  <c r="BK1625" i="18"/>
  <c r="BK1665" i="18"/>
  <c r="BK1705" i="18"/>
  <c r="BK1761" i="18"/>
  <c r="BK1666" i="18"/>
  <c r="BK1722" i="18"/>
  <c r="BK405" i="18"/>
  <c r="BK437" i="18"/>
  <c r="BK469" i="18"/>
  <c r="BK501" i="18"/>
  <c r="BK533" i="18"/>
  <c r="BK170" i="18"/>
  <c r="BK1354" i="18"/>
  <c r="BK1386" i="18"/>
  <c r="BK1418" i="18"/>
  <c r="BK1450" i="18"/>
  <c r="BK1706" i="18"/>
  <c r="BK104" i="18"/>
  <c r="BK72" i="18"/>
  <c r="BK40" i="18"/>
  <c r="BK8" i="18"/>
  <c r="BK131" i="18"/>
  <c r="BK163" i="18"/>
  <c r="BK195" i="18"/>
  <c r="BK227" i="18"/>
  <c r="BK275" i="18"/>
  <c r="BK307" i="18"/>
  <c r="BK339" i="18"/>
  <c r="BK371" i="18"/>
  <c r="BK411" i="18"/>
  <c r="BK443" i="18"/>
  <c r="BK475" i="18"/>
  <c r="BK507" i="18"/>
  <c r="BK555" i="18"/>
  <c r="BK587" i="18"/>
  <c r="BK619" i="18"/>
  <c r="BK651" i="18"/>
  <c r="BK691" i="18"/>
  <c r="BK723" i="18"/>
  <c r="BK755" i="18"/>
  <c r="BK787" i="18"/>
  <c r="BK827" i="18"/>
  <c r="BK835" i="18"/>
  <c r="BK891" i="18"/>
  <c r="BK899" i="18"/>
  <c r="BK947" i="18"/>
  <c r="BK979" i="18"/>
  <c r="BK1011" i="18"/>
  <c r="BK1043" i="18"/>
  <c r="BK1075" i="18"/>
  <c r="BK1155" i="18"/>
  <c r="BK1187" i="18"/>
  <c r="BK1211" i="18"/>
  <c r="BK1243" i="18"/>
  <c r="BK1267" i="18"/>
  <c r="BK1299" i="18"/>
  <c r="BK1331" i="18"/>
  <c r="BK1363" i="18"/>
  <c r="BK1395" i="18"/>
  <c r="BK1427" i="18"/>
  <c r="BK1459" i="18"/>
  <c r="BK1491" i="18"/>
  <c r="BK1523" i="18"/>
  <c r="BK1563" i="18"/>
  <c r="BK1627" i="18"/>
  <c r="BK77" i="18"/>
  <c r="BK45" i="18"/>
  <c r="BK13" i="18"/>
  <c r="BK1148" i="18"/>
  <c r="BK1180" i="18"/>
  <c r="BK1628" i="18"/>
  <c r="BK106" i="18"/>
  <c r="BK74" i="18"/>
  <c r="BK42" i="18"/>
  <c r="BK10" i="18"/>
  <c r="BK133" i="18"/>
  <c r="BK165" i="18"/>
  <c r="BK197" i="18"/>
  <c r="BK229" i="18"/>
  <c r="BK277" i="18"/>
  <c r="BK309" i="18"/>
  <c r="BK341" i="18"/>
  <c r="BK373" i="18"/>
  <c r="BK557" i="18"/>
  <c r="BK589" i="18"/>
  <c r="BK621" i="18"/>
  <c r="BK653" i="18"/>
  <c r="BK693" i="18"/>
  <c r="BK725" i="18"/>
  <c r="BK757" i="18"/>
  <c r="BK789" i="18"/>
  <c r="BK805" i="18"/>
  <c r="BK837" i="18"/>
  <c r="BK869" i="18"/>
  <c r="BK901" i="18"/>
  <c r="BK933" i="18"/>
  <c r="BK949" i="18"/>
  <c r="BK981" i="18"/>
  <c r="BK130" i="18"/>
  <c r="BK162" i="18"/>
  <c r="BK194" i="18"/>
  <c r="BK226" i="18"/>
  <c r="BK274" i="18"/>
  <c r="BK306" i="18"/>
  <c r="BK338" i="18"/>
  <c r="BK370" i="18"/>
  <c r="BK410" i="18"/>
  <c r="BK442" i="18"/>
  <c r="BK474" i="18"/>
  <c r="BK506" i="18"/>
  <c r="BK554" i="18"/>
  <c r="BK586" i="18"/>
  <c r="BK618" i="18"/>
  <c r="BK650" i="18"/>
  <c r="BK690" i="18"/>
  <c r="BK722" i="18"/>
  <c r="BK754" i="18"/>
  <c r="BK786" i="18"/>
  <c r="BK802" i="18"/>
  <c r="BK834" i="18"/>
  <c r="BK866" i="18"/>
  <c r="BK898" i="18"/>
  <c r="BK930" i="18"/>
  <c r="BK946" i="18"/>
  <c r="BK978" i="18"/>
  <c r="BK1010" i="18"/>
  <c r="BK1042" i="18"/>
  <c r="BK1074" i="18"/>
  <c r="BK1098" i="18"/>
  <c r="BK1130" i="18"/>
  <c r="BK1154" i="18"/>
  <c r="BK1186" i="18"/>
  <c r="BK1242" i="18"/>
  <c r="BK1266" i="18"/>
  <c r="BK1298" i="18"/>
  <c r="BK1330" i="18"/>
  <c r="BK1490" i="18"/>
  <c r="BK1522" i="18"/>
  <c r="BK1562" i="18"/>
  <c r="BK1594" i="18"/>
  <c r="BK1650" i="18"/>
  <c r="BK803" i="18"/>
  <c r="BK867" i="18"/>
  <c r="BK931" i="18"/>
  <c r="BK1099" i="18"/>
  <c r="BK1131" i="18"/>
  <c r="BK132" i="18"/>
  <c r="BK164" i="18"/>
  <c r="BK196" i="18"/>
  <c r="BK228" i="18"/>
  <c r="BK276" i="18"/>
  <c r="BK308" i="18"/>
  <c r="BK340" i="18"/>
  <c r="BK372" i="18"/>
  <c r="BK412" i="18"/>
  <c r="BK444" i="18"/>
  <c r="BK476" i="18"/>
  <c r="BK508" i="18"/>
  <c r="BK540" i="18"/>
  <c r="BK556" i="18"/>
  <c r="BK588" i="18"/>
  <c r="BK620" i="18"/>
  <c r="BK652" i="18"/>
  <c r="BK692" i="18"/>
  <c r="BK724" i="18"/>
  <c r="BK756" i="18"/>
  <c r="BK788" i="18"/>
  <c r="BK804" i="18"/>
  <c r="BK836" i="18"/>
  <c r="BK868" i="18"/>
  <c r="BK900" i="18"/>
  <c r="BK932" i="18"/>
  <c r="BK948" i="18"/>
  <c r="BK980" i="18"/>
  <c r="BK1012" i="18"/>
  <c r="BK1044" i="18"/>
  <c r="BK1100" i="18"/>
  <c r="BK1132" i="18"/>
  <c r="BK1212" i="18"/>
  <c r="BK1244" i="18"/>
  <c r="BK1268" i="18"/>
  <c r="BK1300" i="18"/>
  <c r="BK1332" i="18"/>
  <c r="BK1364" i="18"/>
  <c r="BK1396" i="18"/>
  <c r="BK1428" i="18"/>
  <c r="BK1460" i="18"/>
  <c r="BK1492" i="18"/>
  <c r="BK1524" i="18"/>
  <c r="BK1564" i="18"/>
  <c r="BK1596" i="18"/>
  <c r="BK1644" i="18"/>
  <c r="BK1684" i="18"/>
  <c r="BK1740" i="18"/>
  <c r="BK1756" i="18"/>
  <c r="BK1401" i="18"/>
  <c r="BK1659" i="18"/>
  <c r="BK413" i="18"/>
  <c r="BK445" i="18"/>
  <c r="BK477" i="18"/>
  <c r="BK509" i="18"/>
  <c r="BK1362" i="18"/>
  <c r="BK1394" i="18"/>
  <c r="BK1426" i="18"/>
  <c r="BK1458" i="18"/>
  <c r="BK96" i="18"/>
  <c r="BK64" i="18"/>
  <c r="BK32" i="18"/>
  <c r="BK251" i="18"/>
  <c r="BK283" i="18"/>
  <c r="BK315" i="18"/>
  <c r="BK347" i="18"/>
  <c r="BK379" i="18"/>
  <c r="BK667" i="18"/>
  <c r="BK699" i="18"/>
  <c r="BK731" i="18"/>
  <c r="BK763" i="18"/>
  <c r="BK955" i="18"/>
  <c r="BK987" i="18"/>
  <c r="BK1019" i="18"/>
  <c r="BK1051" i="18"/>
  <c r="BK1163" i="18"/>
  <c r="BK1195" i="18"/>
  <c r="BK1219" i="18"/>
  <c r="BK1251" i="18"/>
  <c r="BK1275" i="18"/>
  <c r="BK1307" i="18"/>
  <c r="BK1499" i="18"/>
  <c r="BK1531" i="18"/>
  <c r="BK101" i="18"/>
  <c r="BK69" i="18"/>
  <c r="BK37" i="18"/>
  <c r="BK5" i="18"/>
  <c r="BK1156" i="18"/>
  <c r="BK1188" i="18"/>
  <c r="BK1636" i="18"/>
  <c r="BK98" i="18"/>
  <c r="BK66" i="18"/>
  <c r="BK34" i="18"/>
  <c r="BK109" i="18"/>
  <c r="BK141" i="18"/>
  <c r="BK173" i="18"/>
  <c r="BK205" i="18"/>
  <c r="BK237" i="18"/>
  <c r="BK253" i="18"/>
  <c r="BK285" i="18"/>
  <c r="BK317" i="18"/>
  <c r="BK349" i="18"/>
  <c r="BK381" i="18"/>
  <c r="BK669" i="18"/>
  <c r="BK701" i="18"/>
  <c r="BK733" i="18"/>
  <c r="BK765" i="18"/>
  <c r="BK813" i="18"/>
  <c r="BK845" i="18"/>
  <c r="BK877" i="18"/>
  <c r="BK909" i="18"/>
  <c r="BK957" i="18"/>
  <c r="BK989" i="18"/>
  <c r="BK1021" i="18"/>
  <c r="BK1053" i="18"/>
  <c r="BK1109" i="18"/>
  <c r="BK1277" i="18"/>
  <c r="BK1309" i="18"/>
  <c r="BK1501" i="18"/>
  <c r="BK1533" i="18"/>
  <c r="BK1409" i="18"/>
  <c r="BK1541" i="18"/>
  <c r="BK1573" i="18"/>
  <c r="BK1605" i="18"/>
  <c r="BK1645" i="18"/>
  <c r="BK278" i="18"/>
  <c r="BK310" i="18"/>
  <c r="BK342" i="18"/>
  <c r="BK374" i="18"/>
  <c r="BK694" i="18"/>
  <c r="BK726" i="18"/>
  <c r="BK758" i="18"/>
  <c r="BK950" i="18"/>
  <c r="BK982" i="18"/>
  <c r="BK1014" i="18"/>
  <c r="BK1046" i="18"/>
  <c r="BK1270" i="18"/>
  <c r="BK1302" i="18"/>
  <c r="BK1494" i="18"/>
  <c r="BK1526" i="18"/>
  <c r="BK1710" i="18"/>
  <c r="BK84" i="18"/>
  <c r="BK52" i="18"/>
  <c r="BK20" i="18"/>
  <c r="BK543" i="18"/>
  <c r="BK575" i="18"/>
  <c r="BK607" i="18"/>
  <c r="BK639" i="18"/>
  <c r="BK1175" i="18"/>
  <c r="BK1615" i="18"/>
  <c r="BK1663" i="18"/>
  <c r="BK1727" i="18"/>
  <c r="BK128" i="18"/>
  <c r="BK160" i="18"/>
  <c r="BK192" i="18"/>
  <c r="BK224" i="18"/>
  <c r="BK800" i="18"/>
  <c r="BK832" i="18"/>
  <c r="BK864" i="18"/>
  <c r="BK896" i="18"/>
  <c r="BK928" i="18"/>
  <c r="BK1682" i="18"/>
  <c r="BK545" i="18"/>
  <c r="BK577" i="18"/>
  <c r="BK609" i="18"/>
  <c r="BK641" i="18"/>
  <c r="BK1145" i="18"/>
  <c r="BK1177" i="18"/>
  <c r="BK1361" i="18"/>
  <c r="BK1393" i="18"/>
  <c r="BK1029" i="18"/>
  <c r="BK1061" i="18"/>
  <c r="BK1085" i="18"/>
  <c r="BK1117" i="18"/>
  <c r="BK1141" i="18"/>
  <c r="BK1173" i="18"/>
  <c r="BK1229" i="18"/>
  <c r="BK1261" i="18"/>
  <c r="BK1285" i="18"/>
  <c r="BK1317" i="18"/>
  <c r="BK1349" i="18"/>
  <c r="BK1381" i="18"/>
  <c r="BK1413" i="18"/>
  <c r="BK1445" i="18"/>
  <c r="BK1477" i="18"/>
  <c r="BK1509" i="18"/>
  <c r="BK1621" i="18"/>
  <c r="BK1701" i="18"/>
  <c r="BK1725" i="18"/>
  <c r="BK1465" i="18"/>
  <c r="BK95" i="18"/>
  <c r="BK63" i="18"/>
  <c r="BK31" i="18"/>
  <c r="BK110" i="18"/>
  <c r="BK142" i="18"/>
  <c r="BK174" i="18"/>
  <c r="BK206" i="18"/>
  <c r="BK238" i="18"/>
  <c r="BK422" i="18"/>
  <c r="BK454" i="18"/>
  <c r="BK486" i="18"/>
  <c r="BK518" i="18"/>
  <c r="BK566" i="18"/>
  <c r="BK598" i="18"/>
  <c r="BK630" i="18"/>
  <c r="BK662" i="18"/>
  <c r="BK814" i="18"/>
  <c r="BK846" i="18"/>
  <c r="BK878" i="18"/>
  <c r="BK910" i="18"/>
  <c r="BK1110" i="18"/>
  <c r="BK1166" i="18"/>
  <c r="BK1198" i="18"/>
  <c r="BK1222" i="18"/>
  <c r="BK1254" i="18"/>
  <c r="BK1342" i="18"/>
  <c r="BK1374" i="18"/>
  <c r="BK1438" i="18"/>
  <c r="BK1470" i="18"/>
  <c r="BK1542" i="18"/>
  <c r="BK1574" i="18"/>
  <c r="BK1606" i="18"/>
  <c r="BK1614" i="18"/>
  <c r="BK1654" i="18"/>
  <c r="BK1694" i="18"/>
  <c r="BK1718" i="18"/>
  <c r="BK1337" i="18"/>
  <c r="BK1721" i="18"/>
  <c r="BK1746" i="18"/>
  <c r="BK1587" i="18"/>
  <c r="BK1715" i="18"/>
  <c r="BK127" i="18"/>
  <c r="BK159" i="18"/>
  <c r="BK191" i="18"/>
  <c r="BK223" i="18"/>
  <c r="BK271" i="18"/>
  <c r="BK303" i="18"/>
  <c r="BK335" i="18"/>
  <c r="BK367" i="18"/>
  <c r="BK407" i="18"/>
  <c r="BK439" i="18"/>
  <c r="BK471" i="18"/>
  <c r="BK503" i="18"/>
  <c r="BK535" i="18"/>
  <c r="BK687" i="18"/>
  <c r="BK719" i="18"/>
  <c r="BK751" i="18"/>
  <c r="BK783" i="18"/>
  <c r="BK799" i="18"/>
  <c r="BK831" i="18"/>
  <c r="BK863" i="18"/>
  <c r="BK895" i="18"/>
  <c r="BK927" i="18"/>
  <c r="BK943" i="18"/>
  <c r="BK975" i="18"/>
  <c r="BK1007" i="18"/>
  <c r="BK1039" i="18"/>
  <c r="BK1071" i="18"/>
  <c r="BK1095" i="18"/>
  <c r="BK1127" i="18"/>
  <c r="BK1151" i="18"/>
  <c r="BK1183" i="18"/>
  <c r="BK1239" i="18"/>
  <c r="BK1295" i="18"/>
  <c r="BK1327" i="18"/>
  <c r="BK1359" i="18"/>
  <c r="BK1391" i="18"/>
  <c r="BK1423" i="18"/>
  <c r="BK1455" i="18"/>
  <c r="BK1487" i="18"/>
  <c r="BK1519" i="18"/>
  <c r="BK1559" i="18"/>
  <c r="BK1591" i="18"/>
  <c r="BK1679" i="18"/>
  <c r="BK1751" i="18"/>
  <c r="BK1433" i="18"/>
  <c r="BK1754" i="18"/>
  <c r="BK1603" i="18"/>
  <c r="BK105" i="18"/>
  <c r="BK73" i="18"/>
  <c r="BK41" i="18"/>
  <c r="BK9" i="18"/>
  <c r="BK280" i="18"/>
  <c r="BK312" i="18"/>
  <c r="BK344" i="18"/>
  <c r="BK376" i="18"/>
  <c r="BK416" i="18"/>
  <c r="BK448" i="18"/>
  <c r="BK480" i="18"/>
  <c r="BK512" i="18"/>
  <c r="BK560" i="18"/>
  <c r="BK592" i="18"/>
  <c r="BK624" i="18"/>
  <c r="BK656" i="18"/>
  <c r="BK696" i="18"/>
  <c r="BK728" i="18"/>
  <c r="BK760" i="18"/>
  <c r="BK952" i="18"/>
  <c r="BK984" i="18"/>
  <c r="BK1016" i="18"/>
  <c r="BK1048" i="18"/>
  <c r="BK1104" i="18"/>
  <c r="BK1136" i="18"/>
  <c r="BK1160" i="18"/>
  <c r="BK1192" i="18"/>
  <c r="BK1200" i="18"/>
  <c r="BK1216" i="18"/>
  <c r="BK1248" i="18"/>
  <c r="BK1272" i="18"/>
  <c r="BK1304" i="18"/>
  <c r="BK1336" i="18"/>
  <c r="BK1368" i="18"/>
  <c r="BK1400" i="18"/>
  <c r="BK1432" i="18"/>
  <c r="BK1464" i="18"/>
  <c r="BK1496" i="18"/>
  <c r="BK1528" i="18"/>
  <c r="BK1568" i="18"/>
  <c r="BK1608" i="18"/>
  <c r="BK1656" i="18"/>
  <c r="BK1664" i="18"/>
  <c r="BK1688" i="18"/>
  <c r="BK1712" i="18"/>
  <c r="BK1760" i="18"/>
  <c r="BK1441" i="18"/>
  <c r="BK86" i="18"/>
  <c r="BK54" i="18"/>
  <c r="BK22" i="18"/>
  <c r="BK681" i="18"/>
  <c r="BK745" i="18"/>
  <c r="BK1201" i="18"/>
  <c r="BK1233" i="18"/>
  <c r="BK1289" i="18"/>
  <c r="BK1077" i="18"/>
  <c r="BK1549" i="18"/>
  <c r="BK1581" i="18"/>
  <c r="BK1653" i="18"/>
  <c r="BK254" i="18"/>
  <c r="BK286" i="18"/>
  <c r="BK318" i="18"/>
  <c r="BK350" i="18"/>
  <c r="BK382" i="18"/>
  <c r="BK670" i="18"/>
  <c r="BK702" i="18"/>
  <c r="BK734" i="18"/>
  <c r="BK766" i="18"/>
  <c r="BK958" i="18"/>
  <c r="BK990" i="18"/>
  <c r="BK1022" i="18"/>
  <c r="BK1054" i="18"/>
  <c r="BK1278" i="18"/>
  <c r="BK1310" i="18"/>
  <c r="BK1502" i="18"/>
  <c r="BK1534" i="18"/>
  <c r="BK1690" i="18"/>
  <c r="BK76" i="18"/>
  <c r="BK44" i="18"/>
  <c r="BK12" i="18"/>
  <c r="BK551" i="18"/>
  <c r="BK583" i="18"/>
  <c r="BK615" i="18"/>
  <c r="BK647" i="18"/>
  <c r="BK1623" i="18"/>
  <c r="BK1639" i="18"/>
  <c r="BK1671" i="18"/>
  <c r="BK1735" i="18"/>
  <c r="BK1698" i="18"/>
  <c r="BK136" i="18"/>
  <c r="BK168" i="18"/>
  <c r="BK200" i="18"/>
  <c r="BK232" i="18"/>
  <c r="BK808" i="18"/>
  <c r="BK840" i="18"/>
  <c r="BK872" i="18"/>
  <c r="BK904" i="18"/>
  <c r="BK129" i="18"/>
  <c r="BK161" i="18"/>
  <c r="BK193" i="18"/>
  <c r="BK225" i="18"/>
  <c r="BK273" i="18"/>
  <c r="BK305" i="18"/>
  <c r="BK337" i="18"/>
  <c r="BK369" i="18"/>
  <c r="BK409" i="18"/>
  <c r="BK441" i="18"/>
  <c r="BK473" i="18"/>
  <c r="BK505" i="18"/>
  <c r="BK537" i="18"/>
  <c r="BK553" i="18"/>
  <c r="BK585" i="18"/>
  <c r="BK617" i="18"/>
  <c r="BK649" i="18"/>
  <c r="BK689" i="18"/>
  <c r="BK721" i="18"/>
  <c r="BK753" i="18"/>
  <c r="BK785" i="18"/>
  <c r="BK801" i="18"/>
  <c r="BK833" i="18"/>
  <c r="BK865" i="18"/>
  <c r="BK897" i="18"/>
  <c r="BK929" i="18"/>
  <c r="BK945" i="18"/>
  <c r="BK977" i="18"/>
  <c r="BK1009" i="18"/>
  <c r="BK1041" i="18"/>
  <c r="BK1073" i="18"/>
  <c r="BK1097" i="18"/>
  <c r="BK1129" i="18"/>
  <c r="BK1153" i="18"/>
  <c r="BK1185" i="18"/>
  <c r="BK1265" i="18"/>
  <c r="BK1297" i="18"/>
  <c r="BK1369" i="18"/>
  <c r="BK1417" i="18"/>
  <c r="BK1595" i="18"/>
  <c r="BK1635" i="18"/>
  <c r="BK1037" i="18"/>
  <c r="BK1069" i="18"/>
  <c r="BK1093" i="18"/>
  <c r="BK1125" i="18"/>
  <c r="BK1149" i="18"/>
  <c r="BK1181" i="18"/>
  <c r="BK1237" i="18"/>
  <c r="BK1293" i="18"/>
  <c r="BK1325" i="18"/>
  <c r="BK1357" i="18"/>
  <c r="BK1389" i="18"/>
  <c r="BK1421" i="18"/>
  <c r="BK1453" i="18"/>
  <c r="BK1485" i="18"/>
  <c r="BK1517" i="18"/>
  <c r="BK1629" i="18"/>
  <c r="BK1709" i="18"/>
  <c r="BK1733" i="18"/>
  <c r="BK1513" i="18"/>
  <c r="BK1569" i="18"/>
  <c r="BK1609" i="18"/>
  <c r="BK1657" i="18"/>
  <c r="BK1753" i="18"/>
  <c r="BK1658" i="18"/>
  <c r="BK1714" i="18"/>
  <c r="BK87" i="18"/>
  <c r="BK55" i="18"/>
  <c r="BK23" i="18"/>
  <c r="BK118" i="18"/>
  <c r="BK150" i="18"/>
  <c r="BK182" i="18"/>
  <c r="BK214" i="18"/>
  <c r="BK246" i="18"/>
  <c r="BK398" i="18"/>
  <c r="BK430" i="18"/>
  <c r="BK462" i="18"/>
  <c r="BK494" i="18"/>
  <c r="BK526" i="18"/>
  <c r="BK542" i="18"/>
  <c r="BK574" i="18"/>
  <c r="BK606" i="18"/>
  <c r="BK638" i="18"/>
  <c r="BK822" i="18"/>
  <c r="BK854" i="18"/>
  <c r="BK886" i="18"/>
  <c r="BK918" i="18"/>
  <c r="BK1078" i="18"/>
  <c r="BK1086" i="18"/>
  <c r="BK1118" i="18"/>
  <c r="BK1142" i="18"/>
  <c r="BK1174" i="18"/>
  <c r="BK1230" i="18"/>
  <c r="BK1262" i="18"/>
  <c r="BK1350" i="18"/>
  <c r="BK1382" i="18"/>
  <c r="BK1414" i="18"/>
  <c r="BK1446" i="18"/>
  <c r="BK1550" i="18"/>
  <c r="BK1582" i="18"/>
  <c r="BK1622" i="18"/>
  <c r="BK1662" i="18"/>
  <c r="BK1702" i="18"/>
  <c r="BK1726" i="18"/>
  <c r="BK1742" i="18"/>
  <c r="BK1425" i="18"/>
  <c r="BK135" i="18"/>
  <c r="BK167" i="18"/>
  <c r="BK199" i="18"/>
  <c r="BK231" i="18"/>
  <c r="BK279" i="18"/>
  <c r="BK311" i="18"/>
  <c r="BK343" i="18"/>
  <c r="BK375" i="18"/>
  <c r="BK415" i="18"/>
  <c r="BK447" i="18"/>
  <c r="BK479" i="18"/>
  <c r="BK511" i="18"/>
  <c r="BK695" i="18"/>
  <c r="BK727" i="18"/>
  <c r="BK759" i="18"/>
  <c r="BK807" i="18"/>
  <c r="BK839" i="18"/>
  <c r="BK871" i="18"/>
  <c r="BK903" i="18"/>
  <c r="BK951" i="18"/>
  <c r="BK983" i="18"/>
  <c r="BK1015" i="18"/>
  <c r="BK1047" i="18"/>
  <c r="BK1103" i="18"/>
  <c r="BK1135" i="18"/>
  <c r="BK1159" i="18"/>
  <c r="BK1191" i="18"/>
  <c r="BK1207" i="18"/>
  <c r="BK1215" i="18"/>
  <c r="BK1247" i="18"/>
  <c r="BK1271" i="18"/>
  <c r="BK1303" i="18"/>
  <c r="BK1367" i="18"/>
  <c r="BK1399" i="18"/>
  <c r="BK1431" i="18"/>
  <c r="BK1463" i="18"/>
  <c r="BK1495" i="18"/>
  <c r="BK1527" i="18"/>
  <c r="BK1567" i="18"/>
  <c r="BK1599" i="18"/>
  <c r="BK1687" i="18"/>
  <c r="BK1759" i="18"/>
  <c r="BK1481" i="18"/>
  <c r="BK1681" i="18"/>
  <c r="BK1642" i="18"/>
  <c r="BK97" i="18"/>
  <c r="BK65" i="18"/>
  <c r="BK33" i="18"/>
  <c r="BK256" i="18"/>
  <c r="BK288" i="18"/>
  <c r="BK320" i="18"/>
  <c r="BK352" i="18"/>
  <c r="BK384" i="18"/>
  <c r="BK424" i="18"/>
  <c r="BK456" i="18"/>
  <c r="BK488" i="18"/>
  <c r="BK520" i="18"/>
  <c r="BK568" i="18"/>
  <c r="BK600" i="18"/>
  <c r="BK632" i="18"/>
  <c r="BK672" i="18"/>
  <c r="BK704" i="18"/>
  <c r="BK736" i="18"/>
  <c r="BK768" i="18"/>
  <c r="BK960" i="18"/>
  <c r="BK992" i="18"/>
  <c r="BK1024" i="18"/>
  <c r="BK1056" i="18"/>
  <c r="BK1080" i="18"/>
  <c r="BK1112" i="18"/>
  <c r="BK1168" i="18"/>
  <c r="BK1224" i="18"/>
  <c r="BK1256" i="18"/>
  <c r="BK1280" i="18"/>
  <c r="BK1312" i="18"/>
  <c r="BK1344" i="18"/>
  <c r="BK1376" i="18"/>
  <c r="BK1408" i="18"/>
  <c r="BK1440" i="18"/>
  <c r="BK1472" i="18"/>
  <c r="BK1504" i="18"/>
  <c r="BK1536" i="18"/>
  <c r="BK1544" i="18"/>
  <c r="BK1600" i="18"/>
  <c r="BK1616" i="18"/>
  <c r="BK1672" i="18"/>
  <c r="BK1696" i="18"/>
  <c r="BK1720" i="18"/>
  <c r="BK1497" i="18"/>
  <c r="BK1545" i="18"/>
  <c r="BK1641" i="18"/>
  <c r="BK1689" i="18"/>
  <c r="BK1730" i="18"/>
  <c r="BK78" i="18"/>
  <c r="BK46" i="18"/>
  <c r="BK14" i="18"/>
  <c r="BK1209" i="18"/>
  <c r="BK1241" i="18"/>
  <c r="BK1557" i="18"/>
  <c r="BK1589" i="18"/>
  <c r="BK1661" i="18"/>
  <c r="BK1741" i="18"/>
  <c r="BK1749" i="18"/>
  <c r="BK262" i="18"/>
  <c r="BK294" i="18"/>
  <c r="BK326" i="18"/>
  <c r="BK358" i="18"/>
  <c r="BK390" i="18"/>
  <c r="BK678" i="18"/>
  <c r="BK710" i="18"/>
  <c r="BK742" i="18"/>
  <c r="BK774" i="18"/>
  <c r="BK934" i="18"/>
  <c r="BK966" i="18"/>
  <c r="BK998" i="18"/>
  <c r="BK1030" i="18"/>
  <c r="BK1062" i="18"/>
  <c r="BK1286" i="18"/>
  <c r="BK1318" i="18"/>
  <c r="BK1510" i="18"/>
  <c r="BK100" i="18"/>
  <c r="BK68" i="18"/>
  <c r="BK36" i="18"/>
  <c r="BK4" i="18"/>
  <c r="BK559" i="18"/>
  <c r="BK591" i="18"/>
  <c r="BK623" i="18"/>
  <c r="BK655" i="18"/>
  <c r="BK1631" i="18"/>
  <c r="BK1647" i="18"/>
  <c r="BK1711" i="18"/>
  <c r="BK112" i="18"/>
  <c r="BK144" i="18"/>
  <c r="BK176" i="18"/>
  <c r="BK208" i="18"/>
  <c r="BK240" i="18"/>
  <c r="BK816" i="18"/>
  <c r="BK848" i="18"/>
  <c r="BK880" i="18"/>
  <c r="BK912" i="18"/>
  <c r="BK1576" i="18"/>
  <c r="BK1640" i="18"/>
  <c r="BK137" i="18"/>
  <c r="BK169" i="18"/>
  <c r="BK201" i="18"/>
  <c r="BK233" i="18"/>
  <c r="BK281" i="18"/>
  <c r="BK313" i="18"/>
  <c r="BK345" i="18"/>
  <c r="BK377" i="18"/>
  <c r="BK417" i="18"/>
  <c r="BK449" i="18"/>
  <c r="BK481" i="18"/>
  <c r="BK513" i="18"/>
  <c r="BK561" i="18"/>
  <c r="BK593" i="18"/>
  <c r="BK625" i="18"/>
  <c r="BK657" i="18"/>
  <c r="BK665" i="18"/>
  <c r="BK697" i="18"/>
  <c r="BK729" i="18"/>
  <c r="BK761" i="18"/>
  <c r="BK809" i="18"/>
  <c r="BK841" i="18"/>
  <c r="BK873" i="18"/>
  <c r="BK905" i="18"/>
  <c r="BK953" i="18"/>
  <c r="BK985" i="18"/>
  <c r="BK1017" i="18"/>
  <c r="BK1049" i="18"/>
  <c r="BK1105" i="18"/>
  <c r="BK1137" i="18"/>
  <c r="BK1161" i="18"/>
  <c r="BK1193" i="18"/>
  <c r="BK1273" i="18"/>
  <c r="BK1305" i="18"/>
  <c r="BK1377" i="18"/>
  <c r="BK1457" i="18"/>
  <c r="BK1618" i="18"/>
  <c r="BK1013" i="18"/>
  <c r="BK1045" i="18"/>
  <c r="BK1101" i="18"/>
  <c r="BK1133" i="18"/>
  <c r="BK1157" i="18"/>
  <c r="BK1189" i="18"/>
  <c r="BK1213" i="18"/>
  <c r="BK1245" i="18"/>
  <c r="BK1269" i="18"/>
  <c r="BK1301" i="18"/>
  <c r="BK1333" i="18"/>
  <c r="BK1365" i="18"/>
  <c r="BK1397" i="18"/>
  <c r="BK1429" i="18"/>
  <c r="BK1461" i="18"/>
  <c r="BK1493" i="18"/>
  <c r="BK1525" i="18"/>
  <c r="BK1637" i="18"/>
  <c r="BK1677" i="18"/>
  <c r="BK1685" i="18"/>
  <c r="BK1345" i="18"/>
  <c r="BK1713" i="18"/>
  <c r="BK79" i="18"/>
  <c r="BK47" i="18"/>
  <c r="BK15" i="18"/>
  <c r="BK126" i="18"/>
  <c r="BK158" i="18"/>
  <c r="BK190" i="18"/>
  <c r="BK222" i="18"/>
  <c r="BK406" i="18"/>
  <c r="BK438" i="18"/>
  <c r="BK470" i="18"/>
  <c r="BK502" i="18"/>
  <c r="BK534" i="18"/>
  <c r="BK550" i="18"/>
  <c r="BK582" i="18"/>
  <c r="BK614" i="18"/>
  <c r="BK646" i="18"/>
  <c r="BK790" i="18"/>
  <c r="BK798" i="18"/>
  <c r="BK830" i="18"/>
  <c r="BK862" i="18"/>
  <c r="BK894" i="18"/>
  <c r="BK926" i="18"/>
  <c r="BK1094" i="18"/>
  <c r="BK1126" i="18"/>
  <c r="BK1150" i="18"/>
  <c r="BK1182" i="18"/>
  <c r="BK1206" i="18"/>
  <c r="BK1238" i="18"/>
  <c r="BK1358" i="18"/>
  <c r="BK1390" i="18"/>
  <c r="BK1422" i="18"/>
  <c r="BK1454" i="18"/>
  <c r="BK1478" i="18"/>
  <c r="BK1558" i="18"/>
  <c r="BK1590" i="18"/>
  <c r="BK1630" i="18"/>
  <c r="BK1638" i="18"/>
  <c r="BK1670" i="18"/>
  <c r="BK1678" i="18"/>
  <c r="BK1734" i="18"/>
  <c r="BK1750" i="18"/>
  <c r="BK1473" i="18"/>
  <c r="BK1602" i="18"/>
  <c r="BK111" i="18"/>
  <c r="BK143" i="18"/>
  <c r="BK175" i="18"/>
  <c r="BK207" i="18"/>
  <c r="BK239" i="18"/>
  <c r="BK255" i="18"/>
  <c r="BK287" i="18"/>
  <c r="BK319" i="18"/>
  <c r="BK351" i="18"/>
  <c r="BK383" i="18"/>
  <c r="BK423" i="18"/>
  <c r="BK455" i="18"/>
  <c r="BK487" i="18"/>
  <c r="BK519" i="18"/>
  <c r="BK671" i="18"/>
  <c r="BK703" i="18"/>
  <c r="BK735" i="18"/>
  <c r="BK767" i="18"/>
  <c r="BK815" i="18"/>
  <c r="BK847" i="18"/>
  <c r="BK879" i="18"/>
  <c r="BK911" i="18"/>
  <c r="BK959" i="18"/>
  <c r="BK991" i="18"/>
  <c r="BK1023" i="18"/>
  <c r="BK1055" i="18"/>
  <c r="BK1111" i="18"/>
  <c r="BK1167" i="18"/>
  <c r="BK1223" i="18"/>
  <c r="BK1255" i="18"/>
  <c r="BK1279" i="18"/>
  <c r="BK1311" i="18"/>
  <c r="BK1343" i="18"/>
  <c r="BK1375" i="18"/>
  <c r="BK1407" i="18"/>
  <c r="BK1439" i="18"/>
  <c r="BK1471" i="18"/>
  <c r="BK1503" i="18"/>
  <c r="BK1535" i="18"/>
  <c r="BK1543" i="18"/>
  <c r="BK1575" i="18"/>
  <c r="BK1695" i="18"/>
  <c r="BK1537" i="18"/>
  <c r="BK1585" i="18"/>
  <c r="BK1633" i="18"/>
  <c r="BK1683" i="18"/>
  <c r="BK1747" i="18"/>
  <c r="BK89" i="18"/>
  <c r="BK57" i="18"/>
  <c r="BK25" i="18"/>
  <c r="BK264" i="18"/>
  <c r="BK296" i="18"/>
  <c r="BK328" i="18"/>
  <c r="BK360" i="18"/>
  <c r="BK392" i="18"/>
  <c r="BK400" i="18"/>
  <c r="BK432" i="18"/>
  <c r="BK464" i="18"/>
  <c r="BK496" i="18"/>
  <c r="BK528" i="18"/>
  <c r="BK544" i="18"/>
  <c r="BK576" i="18"/>
  <c r="BK608" i="18"/>
  <c r="BK640" i="18"/>
  <c r="BK680" i="18"/>
  <c r="BK712" i="18"/>
  <c r="BK744" i="18"/>
  <c r="BK776" i="18"/>
  <c r="BK936" i="18"/>
  <c r="BK968" i="18"/>
  <c r="BK1000" i="18"/>
  <c r="BK1032" i="18"/>
  <c r="BK1064" i="18"/>
  <c r="BK1088" i="18"/>
  <c r="BK1120" i="18"/>
  <c r="BK1144" i="18"/>
  <c r="BK1176" i="18"/>
  <c r="BK1232" i="18"/>
  <c r="BK1288" i="18"/>
  <c r="BK1320" i="18"/>
  <c r="BK1352" i="18"/>
  <c r="BK1384" i="18"/>
  <c r="BK1416" i="18"/>
  <c r="BK1448" i="18"/>
  <c r="BK1480" i="18"/>
  <c r="BK1512" i="18"/>
  <c r="BK1552" i="18"/>
  <c r="BK1584" i="18"/>
  <c r="BK1624" i="18"/>
  <c r="BK1648" i="18"/>
  <c r="BK1704" i="18"/>
  <c r="BK1728" i="18"/>
  <c r="BK1744" i="18"/>
  <c r="BK1593" i="18"/>
  <c r="BK1667" i="18"/>
  <c r="BK102" i="18"/>
  <c r="BK70" i="18"/>
  <c r="BK38" i="18"/>
  <c r="BK6" i="18"/>
  <c r="BK1217" i="18"/>
  <c r="BK1249" i="18"/>
  <c r="BK1674" i="18"/>
  <c r="BK1205" i="18"/>
  <c r="BK1565" i="18"/>
  <c r="BK1597" i="18"/>
  <c r="BK1669" i="18"/>
  <c r="BK1757" i="18"/>
  <c r="BK270" i="18"/>
  <c r="BK302" i="18"/>
  <c r="BK334" i="18"/>
  <c r="BK366" i="18"/>
  <c r="BK686" i="18"/>
  <c r="BK718" i="18"/>
  <c r="BK750" i="18"/>
  <c r="BK782" i="18"/>
  <c r="BK942" i="18"/>
  <c r="BK974" i="18"/>
  <c r="BK1006" i="18"/>
  <c r="BK1038" i="18"/>
  <c r="BK1070" i="18"/>
  <c r="BK1294" i="18"/>
  <c r="BK1326" i="18"/>
  <c r="BK1406" i="18"/>
  <c r="BK1486" i="18"/>
  <c r="BK1518" i="18"/>
  <c r="BK92" i="18"/>
  <c r="BK60" i="18"/>
  <c r="BK28" i="18"/>
  <c r="BK567" i="18"/>
  <c r="BK599" i="18"/>
  <c r="BK631" i="18"/>
  <c r="BK663" i="18"/>
  <c r="BK1079" i="18"/>
  <c r="BK1263" i="18"/>
  <c r="BK1655" i="18"/>
  <c r="BK1719" i="18"/>
  <c r="BK120" i="18"/>
  <c r="BK152" i="18"/>
  <c r="BK184" i="18"/>
  <c r="BK216" i="18"/>
  <c r="BK248" i="18"/>
  <c r="BK792" i="18"/>
  <c r="BK824" i="18"/>
  <c r="BK856" i="18"/>
  <c r="BK888" i="18"/>
  <c r="BK920" i="18"/>
  <c r="BK113" i="18"/>
  <c r="BK145" i="18"/>
  <c r="BK177" i="18"/>
  <c r="BK209" i="18"/>
  <c r="BK241" i="18"/>
  <c r="BK257" i="18"/>
  <c r="BK289" i="18"/>
  <c r="BK321" i="18"/>
  <c r="BK353" i="18"/>
  <c r="BK385" i="18"/>
  <c r="BK425" i="18"/>
  <c r="BK457" i="18"/>
  <c r="BK489" i="18"/>
  <c r="BK521" i="18"/>
  <c r="BK569" i="18"/>
  <c r="BK601" i="18"/>
  <c r="BK633" i="18"/>
  <c r="BK673" i="18"/>
  <c r="BK737" i="18"/>
  <c r="BK817" i="18"/>
  <c r="BK849" i="18"/>
  <c r="BK881" i="18"/>
  <c r="BK913" i="18"/>
  <c r="BK961" i="18"/>
  <c r="BK993" i="18"/>
  <c r="BK1025" i="18"/>
  <c r="BK1057" i="18"/>
  <c r="BK1081" i="18"/>
  <c r="BK1113" i="18"/>
  <c r="BK1169" i="18"/>
  <c r="BK1281" i="18"/>
  <c r="BK1385" i="18"/>
  <c r="BK1505" i="18"/>
  <c r="BK1553" i="18"/>
  <c r="BK1649" i="18"/>
  <c r="BK1697" i="18"/>
  <c r="BK1745" i="18"/>
  <c r="BK1738" i="18"/>
  <c r="BK103" i="18"/>
  <c r="BK71" i="18"/>
  <c r="BK39" i="18"/>
  <c r="BK7" i="18"/>
  <c r="BK558" i="18"/>
  <c r="BK590" i="18"/>
  <c r="BK622" i="18"/>
  <c r="BK654" i="18"/>
  <c r="BK1158" i="18"/>
  <c r="BK1190" i="18"/>
  <c r="BK1214" i="18"/>
  <c r="BK1246" i="18"/>
  <c r="BK1334" i="18"/>
  <c r="BK1617" i="18"/>
  <c r="BK1673" i="18"/>
  <c r="BK119" i="18"/>
  <c r="BK151" i="18"/>
  <c r="BK183" i="18"/>
  <c r="BK215" i="18"/>
  <c r="BK247" i="18"/>
  <c r="BK399" i="18"/>
  <c r="BK431" i="18"/>
  <c r="BK463" i="18"/>
  <c r="BK495" i="18"/>
  <c r="BK527" i="18"/>
  <c r="BK791" i="18"/>
  <c r="BK823" i="18"/>
  <c r="BK855" i="18"/>
  <c r="BK887" i="18"/>
  <c r="BK919" i="18"/>
  <c r="BK1351" i="18"/>
  <c r="BK1383" i="18"/>
  <c r="BK1415" i="18"/>
  <c r="BK1447" i="18"/>
  <c r="BK1551" i="18"/>
  <c r="BK1583" i="18"/>
  <c r="BK1703" i="18"/>
  <c r="BK1743" i="18"/>
  <c r="BK1729" i="18"/>
  <c r="BK81" i="18"/>
  <c r="BK49" i="18"/>
  <c r="BK17" i="18"/>
  <c r="BK272" i="18"/>
  <c r="BK304" i="18"/>
  <c r="BK336" i="18"/>
  <c r="BK368" i="18"/>
  <c r="BK664" i="18"/>
  <c r="BK688" i="18"/>
  <c r="BK720" i="18"/>
  <c r="BK752" i="18"/>
  <c r="BK784" i="18"/>
  <c r="BK944" i="18"/>
  <c r="BK976" i="18"/>
  <c r="BK1008" i="18"/>
  <c r="BK1040" i="18"/>
  <c r="BK1072" i="18"/>
  <c r="BK1096" i="18"/>
  <c r="BK1128" i="18"/>
  <c r="BK1208" i="18"/>
  <c r="BK1240" i="18"/>
  <c r="BK1264" i="18"/>
  <c r="BK1296" i="18"/>
  <c r="BK1328" i="18"/>
  <c r="BK1488" i="18"/>
  <c r="BK1520" i="18"/>
  <c r="BK1737" i="18"/>
  <c r="BK94" i="18"/>
  <c r="BK62" i="18"/>
  <c r="BK30" i="18"/>
  <c r="BK1225" i="18"/>
  <c r="BK1257" i="18"/>
  <c r="BL1738" i="18"/>
  <c r="BK2044" i="18" l="1"/>
  <c r="BC18" i="5" l="1"/>
  <c r="BC19" i="5"/>
  <c r="BC20" i="5"/>
  <c r="BC21" i="5"/>
  <c r="BC22" i="5"/>
  <c r="BC23" i="5"/>
  <c r="BC47" i="5"/>
  <c r="BC48" i="5"/>
  <c r="BC49" i="5"/>
  <c r="BC218" i="5"/>
  <c r="BC2" i="5"/>
  <c r="BC3" i="5"/>
  <c r="BC4" i="5"/>
  <c r="BC5" i="5"/>
  <c r="BC6" i="5"/>
  <c r="BC7" i="5"/>
  <c r="BC8" i="5"/>
  <c r="BC9" i="5"/>
  <c r="BC10" i="5"/>
  <c r="BC11" i="5"/>
  <c r="BC12" i="5"/>
  <c r="BC13" i="5"/>
  <c r="BC14" i="5"/>
  <c r="BC15" i="5"/>
  <c r="BC16" i="5"/>
  <c r="BC17" i="5"/>
  <c r="BC46" i="5"/>
  <c r="BC74" i="5"/>
  <c r="BC75" i="5"/>
  <c r="BC76" i="5"/>
  <c r="BC77" i="5"/>
  <c r="BC78" i="5"/>
  <c r="BC79" i="5"/>
  <c r="BC80" i="5"/>
  <c r="BC81" i="5"/>
  <c r="BC82" i="5"/>
  <c r="BC83" i="5"/>
  <c r="BC84" i="5"/>
  <c r="BC85" i="5"/>
  <c r="BC86" i="5"/>
  <c r="BC87" i="5"/>
  <c r="BC88" i="5"/>
  <c r="BC89" i="5"/>
  <c r="BC90" i="5"/>
  <c r="BC91" i="5"/>
  <c r="BC92" i="5"/>
  <c r="BC93" i="5"/>
  <c r="BC94" i="5"/>
  <c r="BC95" i="5"/>
  <c r="BC96" i="5"/>
  <c r="BC97" i="5"/>
  <c r="BC98" i="5"/>
  <c r="BC99" i="5"/>
  <c r="BC100" i="5"/>
  <c r="BC101" i="5"/>
  <c r="BC102" i="5"/>
  <c r="BC103" i="5"/>
  <c r="BC104" i="5"/>
  <c r="BC105" i="5"/>
  <c r="BC106" i="5"/>
  <c r="BC107" i="5"/>
  <c r="BC108" i="5"/>
  <c r="BC109" i="5"/>
  <c r="BC110" i="5"/>
  <c r="BC111" i="5"/>
  <c r="BC112" i="5"/>
  <c r="BC113" i="5"/>
  <c r="BC114" i="5"/>
  <c r="BC115" i="5"/>
  <c r="BC116" i="5"/>
  <c r="BC117" i="5"/>
  <c r="BC118" i="5"/>
  <c r="BC119" i="5"/>
  <c r="BC120" i="5"/>
  <c r="BC121" i="5"/>
  <c r="BC122" i="5"/>
  <c r="BC123" i="5"/>
  <c r="BD129" i="5"/>
  <c r="BD130" i="5"/>
  <c r="BC133" i="5"/>
  <c r="BD217" i="5"/>
  <c r="BC28" i="5"/>
  <c r="BC132" i="5"/>
  <c r="BC131" i="5"/>
  <c r="BC134" i="5"/>
  <c r="BC135" i="5"/>
  <c r="BD27" i="5"/>
  <c r="BD71" i="5"/>
  <c r="BD24" i="5"/>
  <c r="BD25" i="5"/>
  <c r="BC29" i="5"/>
  <c r="BC30" i="5"/>
  <c r="BC31" i="5"/>
  <c r="BC32" i="5"/>
  <c r="BC33" i="5"/>
  <c r="BC34" i="5"/>
  <c r="BC35" i="5"/>
  <c r="BC36" i="5"/>
  <c r="BC37" i="5"/>
  <c r="BC38" i="5"/>
  <c r="BC39" i="5"/>
  <c r="BC40" i="5"/>
  <c r="BC41" i="5"/>
  <c r="BC42" i="5"/>
  <c r="BC43" i="5"/>
  <c r="BC44" i="5"/>
  <c r="BC45" i="5"/>
  <c r="BD51" i="5"/>
  <c r="BD52" i="5"/>
  <c r="BD26" i="5"/>
  <c r="BD50" i="5"/>
  <c r="BD17" i="5"/>
  <c r="BD18" i="5"/>
  <c r="BD19" i="5"/>
  <c r="BD20" i="5"/>
  <c r="BD21" i="5"/>
  <c r="BD22" i="5"/>
  <c r="BD23" i="5"/>
  <c r="BD46" i="5"/>
  <c r="BD47" i="5"/>
  <c r="BD48" i="5"/>
  <c r="BD49" i="5"/>
  <c r="BD2" i="5"/>
  <c r="BD5" i="5"/>
  <c r="BD12" i="5"/>
  <c r="BD13" i="5"/>
  <c r="BD14" i="5"/>
  <c r="BD15" i="5"/>
  <c r="BD16" i="5"/>
  <c r="BC26" i="5"/>
  <c r="BC27" i="5"/>
  <c r="BD3" i="5"/>
  <c r="BD6" i="5"/>
  <c r="BD7" i="5"/>
  <c r="BD11" i="5"/>
  <c r="BC24" i="5"/>
  <c r="BC25" i="5"/>
  <c r="BD29" i="5"/>
  <c r="BD30" i="5"/>
  <c r="BD31" i="5"/>
  <c r="BD32" i="5"/>
  <c r="BD33" i="5"/>
  <c r="BD34" i="5"/>
  <c r="BD35" i="5"/>
  <c r="BD36" i="5"/>
  <c r="BD37" i="5"/>
  <c r="BD38" i="5"/>
  <c r="BD39" i="5"/>
  <c r="BD40" i="5"/>
  <c r="BD41" i="5"/>
  <c r="BD42" i="5"/>
  <c r="BD43" i="5"/>
  <c r="BD44" i="5"/>
  <c r="BD45" i="5"/>
  <c r="BC51" i="5"/>
  <c r="BC52" i="5"/>
  <c r="BC53" i="5"/>
  <c r="BC54" i="5"/>
  <c r="BD4" i="5"/>
  <c r="BD8" i="5"/>
  <c r="BD9" i="5"/>
  <c r="BD10" i="5"/>
  <c r="BD28" i="5"/>
  <c r="BC50" i="5"/>
  <c r="BD218" i="5"/>
  <c r="BD219" i="5"/>
  <c r="BD220" i="5"/>
  <c r="BD221" i="5"/>
  <c r="BD222" i="5"/>
  <c r="BD223" i="5"/>
  <c r="BD224" i="5"/>
  <c r="BD225" i="5"/>
  <c r="BD226" i="5"/>
  <c r="BD227" i="5"/>
  <c r="BD228" i="5"/>
  <c r="BD229" i="5"/>
  <c r="BD230" i="5"/>
  <c r="BD231" i="5"/>
  <c r="BD232" i="5"/>
  <c r="BD233" i="5"/>
  <c r="BD234" i="5"/>
  <c r="BD235" i="5"/>
  <c r="BD236" i="5"/>
  <c r="BD237" i="5"/>
  <c r="BD238" i="5"/>
  <c r="BD239" i="5"/>
  <c r="BD240" i="5"/>
  <c r="BD241" i="5"/>
  <c r="BD242" i="5"/>
  <c r="BD243" i="5"/>
  <c r="BD244" i="5"/>
  <c r="BD245" i="5"/>
  <c r="BD246" i="5"/>
  <c r="BD247" i="5"/>
  <c r="BD248" i="5"/>
  <c r="BD249" i="5"/>
  <c r="BD250" i="5"/>
  <c r="BD251" i="5"/>
  <c r="BD252" i="5"/>
  <c r="BD253" i="5"/>
  <c r="BD254" i="5"/>
  <c r="BD255" i="5"/>
  <c r="BD256" i="5"/>
  <c r="BD257" i="5"/>
  <c r="BD258" i="5"/>
  <c r="BD259" i="5"/>
  <c r="BD260" i="5"/>
  <c r="BD261" i="5"/>
  <c r="BD262" i="5"/>
  <c r="BD263" i="5"/>
  <c r="BD264" i="5"/>
  <c r="BD265" i="5"/>
  <c r="BD266" i="5"/>
  <c r="BD267" i="5"/>
  <c r="BD268" i="5"/>
  <c r="BD269" i="5"/>
  <c r="BD270" i="5"/>
  <c r="BD271" i="5"/>
  <c r="BD272" i="5"/>
  <c r="BD273" i="5"/>
  <c r="BD274" i="5"/>
  <c r="BD275" i="5"/>
  <c r="BD276" i="5"/>
  <c r="BD277" i="5"/>
  <c r="BD278" i="5"/>
  <c r="BD279" i="5"/>
  <c r="BD280" i="5"/>
  <c r="BD281" i="5"/>
  <c r="BD282" i="5"/>
  <c r="BD283" i="5"/>
  <c r="BD284" i="5"/>
  <c r="BD285" i="5"/>
  <c r="BD53" i="5"/>
  <c r="BD54" i="5"/>
  <c r="BD55" i="5"/>
  <c r="BD56" i="5"/>
  <c r="BD57" i="5"/>
  <c r="BD58" i="5"/>
  <c r="BD59" i="5"/>
  <c r="BD60" i="5"/>
  <c r="BD61" i="5"/>
  <c r="BD62" i="5"/>
  <c r="BD63" i="5"/>
  <c r="BD64" i="5"/>
  <c r="BD65" i="5"/>
  <c r="BD66" i="5"/>
  <c r="BD67" i="5"/>
  <c r="BD68" i="5"/>
  <c r="BD69" i="5"/>
  <c r="BD70" i="5"/>
  <c r="BC73" i="5"/>
  <c r="BD125" i="5"/>
  <c r="BD126" i="5"/>
  <c r="BD127" i="5"/>
  <c r="BD128" i="5"/>
  <c r="BD136" i="5"/>
  <c r="BD137" i="5"/>
  <c r="BD138" i="5"/>
  <c r="BD139" i="5"/>
  <c r="BD140" i="5"/>
  <c r="BD141" i="5"/>
  <c r="BD142" i="5"/>
  <c r="BD143" i="5"/>
  <c r="BD144" i="5"/>
  <c r="BD145" i="5"/>
  <c r="BD146" i="5"/>
  <c r="BD147" i="5"/>
  <c r="BD148" i="5"/>
  <c r="BD149" i="5"/>
  <c r="BD150" i="5"/>
  <c r="BD151" i="5"/>
  <c r="BD152" i="5"/>
  <c r="BD153" i="5"/>
  <c r="BD154" i="5"/>
  <c r="BD155" i="5"/>
  <c r="BD156" i="5"/>
  <c r="BD157" i="5"/>
  <c r="BD158" i="5"/>
  <c r="BD159" i="5"/>
  <c r="BD160" i="5"/>
  <c r="BD161" i="5"/>
  <c r="BD162" i="5"/>
  <c r="BD163" i="5"/>
  <c r="BD164" i="5"/>
  <c r="BD165" i="5"/>
  <c r="BD166" i="5"/>
  <c r="BD167" i="5"/>
  <c r="BD168" i="5"/>
  <c r="BD169" i="5"/>
  <c r="BD170" i="5"/>
  <c r="BD171" i="5"/>
  <c r="BD172" i="5"/>
  <c r="BD173" i="5"/>
  <c r="BD174" i="5"/>
  <c r="BD175" i="5"/>
  <c r="BD176" i="5"/>
  <c r="BD177" i="5"/>
  <c r="BD178" i="5"/>
  <c r="BD179" i="5"/>
  <c r="BD180" i="5"/>
  <c r="BD181" i="5"/>
  <c r="BD182" i="5"/>
  <c r="BD183" i="5"/>
  <c r="BD184" i="5"/>
  <c r="BD185" i="5"/>
  <c r="BD186" i="5"/>
  <c r="BD187" i="5"/>
  <c r="BD188" i="5"/>
  <c r="BD189" i="5"/>
  <c r="BD190" i="5"/>
  <c r="BD124" i="5"/>
  <c r="BC72" i="5"/>
  <c r="BD134" i="5"/>
  <c r="BD135" i="5"/>
  <c r="BD73" i="5"/>
  <c r="BD74" i="5"/>
  <c r="BD75" i="5"/>
  <c r="BD76" i="5"/>
  <c r="BD77" i="5"/>
  <c r="BD78" i="5"/>
  <c r="BD79" i="5"/>
  <c r="BD80" i="5"/>
  <c r="BD81" i="5"/>
  <c r="BD82" i="5"/>
  <c r="BD83" i="5"/>
  <c r="BD84" i="5"/>
  <c r="BD85" i="5"/>
  <c r="BD86" i="5"/>
  <c r="BD87" i="5"/>
  <c r="BD88" i="5"/>
  <c r="BD89" i="5"/>
  <c r="BD90" i="5"/>
  <c r="BD91" i="5"/>
  <c r="BD92" i="5"/>
  <c r="BD93" i="5"/>
  <c r="BD94" i="5"/>
  <c r="BD95" i="5"/>
  <c r="BD96" i="5"/>
  <c r="BD97" i="5"/>
  <c r="BD98" i="5"/>
  <c r="BD99" i="5"/>
  <c r="BD100" i="5"/>
  <c r="BD101" i="5"/>
  <c r="BD102" i="5"/>
  <c r="BD103" i="5"/>
  <c r="BD104" i="5"/>
  <c r="BD105" i="5"/>
  <c r="BD106" i="5"/>
  <c r="BD107" i="5"/>
  <c r="BD108" i="5"/>
  <c r="BD109" i="5"/>
  <c r="BD110" i="5"/>
  <c r="BD111" i="5"/>
  <c r="BD112" i="5"/>
  <c r="BD113" i="5"/>
  <c r="BD114" i="5"/>
  <c r="BD115" i="5"/>
  <c r="BD116" i="5"/>
  <c r="BD117" i="5"/>
  <c r="BD118" i="5"/>
  <c r="BD119" i="5"/>
  <c r="BD120" i="5"/>
  <c r="BD121" i="5"/>
  <c r="BD122" i="5"/>
  <c r="BD123" i="5"/>
  <c r="BC130" i="5"/>
  <c r="BD133" i="5"/>
  <c r="BC55" i="5"/>
  <c r="BC56" i="5"/>
  <c r="BC57" i="5"/>
  <c r="BC58" i="5"/>
  <c r="BC59" i="5"/>
  <c r="BC60" i="5"/>
  <c r="BC61" i="5"/>
  <c r="BC62" i="5"/>
  <c r="BC63" i="5"/>
  <c r="BC64" i="5"/>
  <c r="BC65" i="5"/>
  <c r="BC66" i="5"/>
  <c r="BC67" i="5"/>
  <c r="BC68" i="5"/>
  <c r="BC69" i="5"/>
  <c r="BC70" i="5"/>
  <c r="BC71" i="5"/>
  <c r="BC125" i="5"/>
  <c r="BC126" i="5"/>
  <c r="BC127" i="5"/>
  <c r="BC128" i="5"/>
  <c r="BC129" i="5"/>
  <c r="BD132" i="5"/>
  <c r="BC136" i="5"/>
  <c r="BC137" i="5"/>
  <c r="BC138" i="5"/>
  <c r="BC139" i="5"/>
  <c r="BC140" i="5"/>
  <c r="BC141" i="5"/>
  <c r="BC142" i="5"/>
  <c r="BC143" i="5"/>
  <c r="BC144" i="5"/>
  <c r="BC145" i="5"/>
  <c r="BC146" i="5"/>
  <c r="BC147" i="5"/>
  <c r="BC148" i="5"/>
  <c r="BC149" i="5"/>
  <c r="BC150" i="5"/>
  <c r="BC151" i="5"/>
  <c r="BC152" i="5"/>
  <c r="BC153" i="5"/>
  <c r="BC154" i="5"/>
  <c r="BC155" i="5"/>
  <c r="BC156" i="5"/>
  <c r="BC157" i="5"/>
  <c r="BC158" i="5"/>
  <c r="BC159" i="5"/>
  <c r="BC160" i="5"/>
  <c r="BC161" i="5"/>
  <c r="BC162" i="5"/>
  <c r="BC163" i="5"/>
  <c r="BC164" i="5"/>
  <c r="BC165" i="5"/>
  <c r="BC166" i="5"/>
  <c r="BC167" i="5"/>
  <c r="BC168" i="5"/>
  <c r="BC169" i="5"/>
  <c r="BC170" i="5"/>
  <c r="BC171" i="5"/>
  <c r="BC172" i="5"/>
  <c r="BC173" i="5"/>
  <c r="BC174" i="5"/>
  <c r="BC175" i="5"/>
  <c r="BC176" i="5"/>
  <c r="BC177" i="5"/>
  <c r="BC178" i="5"/>
  <c r="BC179" i="5"/>
  <c r="BC180" i="5"/>
  <c r="BC181" i="5"/>
  <c r="BC182" i="5"/>
  <c r="BC183" i="5"/>
  <c r="BC184" i="5"/>
  <c r="BC185" i="5"/>
  <c r="BC186" i="5"/>
  <c r="BC187" i="5"/>
  <c r="BC188" i="5"/>
  <c r="BC189" i="5"/>
  <c r="BC190" i="5"/>
  <c r="BC191" i="5"/>
  <c r="BC192" i="5"/>
  <c r="BC193" i="5"/>
  <c r="BC194" i="5"/>
  <c r="BC195" i="5"/>
  <c r="BC196" i="5"/>
  <c r="BC197" i="5"/>
  <c r="BD72" i="5"/>
  <c r="BC124" i="5"/>
  <c r="BD131" i="5"/>
  <c r="BD286" i="5"/>
  <c r="BD287" i="5"/>
  <c r="BD288" i="5"/>
  <c r="BD289" i="5"/>
  <c r="BD290" i="5"/>
  <c r="BD291" i="5"/>
  <c r="BD292" i="5"/>
  <c r="BD293" i="5"/>
  <c r="BD294" i="5"/>
  <c r="BD295" i="5"/>
  <c r="BD296" i="5"/>
  <c r="BD297" i="5"/>
  <c r="BD298" i="5"/>
  <c r="BD299" i="5"/>
  <c r="BD300" i="5"/>
  <c r="BD301" i="5"/>
  <c r="BD302" i="5"/>
  <c r="BD303" i="5"/>
  <c r="BD304" i="5"/>
  <c r="BD305" i="5"/>
  <c r="BD306" i="5"/>
  <c r="BD307" i="5"/>
  <c r="BD308" i="5"/>
  <c r="BD309" i="5"/>
  <c r="BD310" i="5"/>
  <c r="BD311" i="5"/>
  <c r="BD312" i="5"/>
  <c r="BD313" i="5"/>
  <c r="BD314" i="5"/>
  <c r="BD315" i="5"/>
  <c r="BD316" i="5"/>
  <c r="BD317" i="5"/>
  <c r="BD318" i="5"/>
  <c r="BD319" i="5"/>
  <c r="BD320" i="5"/>
  <c r="BD321" i="5"/>
  <c r="BD322" i="5"/>
  <c r="BD323" i="5"/>
  <c r="BD324" i="5"/>
  <c r="BD325" i="5"/>
  <c r="BD326" i="5"/>
  <c r="BD327" i="5"/>
  <c r="BD328" i="5"/>
  <c r="BD329" i="5"/>
  <c r="BD330" i="5"/>
  <c r="BD331" i="5"/>
  <c r="BD332" i="5"/>
  <c r="BD333" i="5"/>
  <c r="BD334" i="5"/>
  <c r="BD335" i="5"/>
  <c r="BD336" i="5"/>
  <c r="BD337" i="5"/>
  <c r="BD338" i="5"/>
  <c r="BD339" i="5"/>
  <c r="BD340" i="5"/>
  <c r="BD341" i="5"/>
  <c r="BD342" i="5"/>
  <c r="BD343" i="5"/>
  <c r="BD344" i="5"/>
  <c r="BD345" i="5"/>
  <c r="BD346" i="5"/>
  <c r="BD347" i="5"/>
  <c r="BD348" i="5"/>
  <c r="BD349" i="5"/>
  <c r="BD350" i="5"/>
  <c r="BD351" i="5"/>
  <c r="BD352" i="5"/>
  <c r="BD353" i="5"/>
  <c r="BD354" i="5"/>
  <c r="BD355" i="5"/>
  <c r="BD191" i="5"/>
  <c r="BD192" i="5"/>
  <c r="BD193" i="5"/>
  <c r="BD194" i="5"/>
  <c r="BD195" i="5"/>
  <c r="BD196" i="5"/>
  <c r="BD197" i="5"/>
  <c r="BD198" i="5"/>
  <c r="BD199" i="5"/>
  <c r="BD200" i="5"/>
  <c r="BD201" i="5"/>
  <c r="BD202" i="5"/>
  <c r="BD203" i="5"/>
  <c r="BD204" i="5"/>
  <c r="BD205" i="5"/>
  <c r="BD206" i="5"/>
  <c r="BD207" i="5"/>
  <c r="BD208" i="5"/>
  <c r="BD209" i="5"/>
  <c r="BD210" i="5"/>
  <c r="BD211" i="5"/>
  <c r="BD212" i="5"/>
  <c r="BD213" i="5"/>
  <c r="BD214" i="5"/>
  <c r="BD215" i="5"/>
  <c r="BD216" i="5"/>
  <c r="BC219" i="5"/>
  <c r="BC220" i="5"/>
  <c r="BC221" i="5"/>
  <c r="BC222" i="5"/>
  <c r="BC223" i="5"/>
  <c r="BC224" i="5"/>
  <c r="BC225" i="5"/>
  <c r="BC226" i="5"/>
  <c r="BC227" i="5"/>
  <c r="BC228" i="5"/>
  <c r="BC229" i="5"/>
  <c r="BC230" i="5"/>
  <c r="BC231" i="5"/>
  <c r="BC232" i="5"/>
  <c r="BC233" i="5"/>
  <c r="BC234" i="5"/>
  <c r="BC235" i="5"/>
  <c r="BC236" i="5"/>
  <c r="BC237" i="5"/>
  <c r="BC238" i="5"/>
  <c r="BC239" i="5"/>
  <c r="BC240" i="5"/>
  <c r="BC241" i="5"/>
  <c r="BC242" i="5"/>
  <c r="BC243" i="5"/>
  <c r="BC244" i="5"/>
  <c r="BC245" i="5"/>
  <c r="BC246" i="5"/>
  <c r="BC247" i="5"/>
  <c r="BC248" i="5"/>
  <c r="BC249" i="5"/>
  <c r="BC250" i="5"/>
  <c r="BC251" i="5"/>
  <c r="BC252" i="5"/>
  <c r="BC253" i="5"/>
  <c r="BC254" i="5"/>
  <c r="BC255" i="5"/>
  <c r="BC256" i="5"/>
  <c r="BC257" i="5"/>
  <c r="BC258" i="5"/>
  <c r="BC259" i="5"/>
  <c r="BC260" i="5"/>
  <c r="BC261" i="5"/>
  <c r="BC262" i="5"/>
  <c r="BC263" i="5"/>
  <c r="BC264" i="5"/>
  <c r="BC265" i="5"/>
  <c r="BC266" i="5"/>
  <c r="BC267" i="5"/>
  <c r="BC268" i="5"/>
  <c r="BC269" i="5"/>
  <c r="BC270" i="5"/>
  <c r="BC271" i="5"/>
  <c r="BC272" i="5"/>
  <c r="BC273" i="5"/>
  <c r="BC274" i="5"/>
  <c r="BC275" i="5"/>
  <c r="BC276" i="5"/>
  <c r="BC277" i="5"/>
  <c r="BC278" i="5"/>
  <c r="BC279" i="5"/>
  <c r="BC280" i="5"/>
  <c r="BC281" i="5"/>
  <c r="BC282" i="5"/>
  <c r="BC283" i="5"/>
  <c r="BC284" i="5"/>
  <c r="BC285" i="5"/>
  <c r="BC286" i="5"/>
  <c r="BC287" i="5"/>
  <c r="BC288" i="5"/>
  <c r="BC289" i="5"/>
  <c r="BC290" i="5"/>
  <c r="BC291" i="5"/>
  <c r="BC292" i="5"/>
  <c r="BC293" i="5"/>
  <c r="BC294" i="5"/>
  <c r="BC295" i="5"/>
  <c r="BC296" i="5"/>
  <c r="BC297" i="5"/>
  <c r="BC298" i="5"/>
  <c r="BC299" i="5"/>
  <c r="BC300" i="5"/>
  <c r="BC301" i="5"/>
  <c r="BC302" i="5"/>
  <c r="BC303" i="5"/>
  <c r="BC304" i="5"/>
  <c r="BC305" i="5"/>
  <c r="BC306" i="5"/>
  <c r="BC307" i="5"/>
  <c r="BC308" i="5"/>
  <c r="BC309" i="5"/>
  <c r="BC310" i="5"/>
  <c r="BC311" i="5"/>
  <c r="BC312" i="5"/>
  <c r="BC313" i="5"/>
  <c r="BC314" i="5"/>
  <c r="BC315" i="5"/>
  <c r="BC316" i="5"/>
  <c r="BC317" i="5"/>
  <c r="BC318" i="5"/>
  <c r="BC319" i="5"/>
  <c r="BC320" i="5"/>
  <c r="BC321" i="5"/>
  <c r="BC322" i="5"/>
  <c r="BC323" i="5"/>
  <c r="BC324" i="5"/>
  <c r="BC325" i="5"/>
  <c r="BC326" i="5"/>
  <c r="BC327" i="5"/>
  <c r="BC328" i="5"/>
  <c r="BC329" i="5"/>
  <c r="BC330" i="5"/>
  <c r="BC331" i="5"/>
  <c r="BC332" i="5"/>
  <c r="BC333" i="5"/>
  <c r="BC334" i="5"/>
  <c r="BC335" i="5"/>
  <c r="BC336" i="5"/>
  <c r="BC337" i="5"/>
  <c r="BC338" i="5"/>
  <c r="BC339" i="5"/>
  <c r="BC340" i="5"/>
  <c r="BC341" i="5"/>
  <c r="BC342" i="5"/>
  <c r="BC343" i="5"/>
  <c r="BC344" i="5"/>
  <c r="BC345" i="5"/>
  <c r="BC346" i="5"/>
  <c r="BC347" i="5"/>
  <c r="BC348" i="5"/>
  <c r="BC349" i="5"/>
  <c r="BC350" i="5"/>
  <c r="BC351" i="5"/>
  <c r="BC352" i="5"/>
  <c r="BC353" i="5"/>
  <c r="BC354" i="5"/>
  <c r="BC355" i="5"/>
  <c r="BC198" i="5"/>
  <c r="BC199" i="5"/>
  <c r="BC200" i="5"/>
  <c r="BC201" i="5"/>
  <c r="BC202" i="5"/>
  <c r="BC203" i="5"/>
  <c r="BC204" i="5"/>
  <c r="BC205" i="5"/>
  <c r="BC206" i="5"/>
  <c r="BC207" i="5"/>
  <c r="BC208" i="5"/>
  <c r="BC209" i="5"/>
  <c r="BC210" i="5"/>
  <c r="BC211" i="5"/>
  <c r="BC212" i="5"/>
  <c r="BC213" i="5"/>
  <c r="BC214" i="5"/>
  <c r="BC215" i="5"/>
  <c r="BC216" i="5"/>
  <c r="BC217" i="5"/>
  <c r="BC209" i="11"/>
  <c r="BC213" i="11"/>
  <c r="BC217" i="11"/>
  <c r="BC221" i="11"/>
  <c r="BD222" i="11"/>
  <c r="BC225" i="11"/>
  <c r="BD226" i="11"/>
  <c r="BC229" i="11"/>
  <c r="BD230" i="11"/>
  <c r="BC233" i="11"/>
  <c r="BD234" i="11"/>
  <c r="BC237" i="11"/>
  <c r="BD238" i="11"/>
  <c r="BC241" i="11"/>
  <c r="BD242" i="11"/>
  <c r="BC245" i="11"/>
  <c r="BD246" i="11"/>
  <c r="BC249" i="11"/>
  <c r="BD250" i="11"/>
  <c r="BC253" i="11"/>
  <c r="BD254" i="11"/>
  <c r="BC257" i="11"/>
  <c r="BD258" i="11"/>
  <c r="BC261" i="11"/>
  <c r="BD262" i="11"/>
  <c r="BC265" i="11"/>
  <c r="BD266" i="11"/>
  <c r="BC269" i="11"/>
  <c r="BD270" i="11"/>
  <c r="BC273" i="11"/>
  <c r="BD274" i="11"/>
  <c r="BC277" i="11"/>
  <c r="BD278" i="11"/>
  <c r="BC281" i="11"/>
  <c r="BD282" i="11"/>
  <c r="BC285" i="11"/>
  <c r="BD286" i="11"/>
  <c r="BC289" i="11"/>
  <c r="BD290" i="11"/>
  <c r="BC293" i="11"/>
  <c r="BD294" i="11"/>
  <c r="BC297" i="11"/>
  <c r="BD298" i="11"/>
  <c r="BC301" i="11"/>
  <c r="BD302" i="11"/>
  <c r="BC305" i="11"/>
  <c r="BD306" i="11"/>
  <c r="BC309" i="11"/>
  <c r="BD310" i="11"/>
  <c r="BC313" i="11"/>
  <c r="BD314" i="11"/>
  <c r="BC317" i="11"/>
  <c r="BD318" i="11"/>
  <c r="BC321" i="11"/>
  <c r="BD322" i="11"/>
  <c r="BC325" i="11"/>
  <c r="BD326" i="11"/>
  <c r="BC329" i="11"/>
  <c r="BD330" i="11"/>
  <c r="BC333" i="11"/>
  <c r="BD334" i="11"/>
  <c r="BC337" i="11"/>
  <c r="BD338" i="11"/>
  <c r="BC341" i="11"/>
  <c r="BD342" i="11"/>
  <c r="BC345" i="11"/>
  <c r="BD346" i="11"/>
  <c r="BC175" i="11"/>
  <c r="BD176" i="11"/>
  <c r="BC179" i="11"/>
  <c r="BD180" i="11"/>
  <c r="BC259" i="11"/>
  <c r="BD260" i="11"/>
  <c r="BC263" i="11"/>
  <c r="BC267" i="11"/>
  <c r="BD268" i="11"/>
  <c r="BC271" i="11"/>
  <c r="BD272" i="11"/>
  <c r="BC275" i="11"/>
  <c r="BC279" i="11"/>
  <c r="BD280" i="11"/>
  <c r="BC283" i="11"/>
  <c r="BD284" i="11"/>
  <c r="BC287" i="11"/>
  <c r="BC291" i="11"/>
  <c r="BC295" i="11"/>
  <c r="BC335" i="11"/>
  <c r="BC339" i="11"/>
  <c r="BD340" i="11"/>
  <c r="BC343" i="11"/>
  <c r="BD344" i="11"/>
  <c r="BC347" i="11"/>
  <c r="BC351" i="11"/>
  <c r="BD352" i="11"/>
  <c r="BC355" i="11"/>
  <c r="BC349" i="11"/>
  <c r="BD350" i="11"/>
  <c r="BC353" i="11"/>
  <c r="BD354" i="11"/>
  <c r="BC83" i="11"/>
  <c r="BD84" i="11"/>
  <c r="BC87" i="11"/>
  <c r="BD88" i="11"/>
  <c r="BC91" i="11"/>
  <c r="BD92" i="11"/>
  <c r="BC95" i="11"/>
  <c r="BD96" i="11"/>
  <c r="BC99" i="11"/>
  <c r="BD100" i="11"/>
  <c r="BC103" i="11"/>
  <c r="BD104" i="11"/>
  <c r="BC107" i="11"/>
  <c r="BD108" i="11"/>
  <c r="BC111" i="11"/>
  <c r="BD112" i="11"/>
  <c r="BC115" i="11"/>
  <c r="BD116" i="11"/>
  <c r="BC119" i="11"/>
  <c r="BD120" i="11"/>
  <c r="BC123" i="11"/>
  <c r="BD124" i="11"/>
  <c r="BC127" i="11"/>
  <c r="BD128" i="11"/>
  <c r="BC131" i="11"/>
  <c r="BD132" i="11"/>
  <c r="BC135" i="11"/>
  <c r="BD136" i="11"/>
  <c r="BC139" i="11"/>
  <c r="BD140" i="11"/>
  <c r="BC143" i="11"/>
  <c r="BD144" i="11"/>
  <c r="BC147" i="11"/>
  <c r="BD148" i="11"/>
  <c r="BC151" i="11"/>
  <c r="BD152" i="11"/>
  <c r="BC155" i="11"/>
  <c r="BD156" i="11"/>
  <c r="BC159" i="11"/>
  <c r="BD160" i="11"/>
  <c r="BC163" i="11"/>
  <c r="BD164" i="11"/>
  <c r="BC167" i="11"/>
  <c r="BD168" i="11"/>
  <c r="BC171" i="11"/>
  <c r="BD172" i="11"/>
  <c r="BC183" i="11"/>
  <c r="BD184" i="11"/>
  <c r="BC187" i="11"/>
  <c r="BD188" i="11"/>
  <c r="BC191" i="11"/>
  <c r="BD192" i="11"/>
  <c r="BC195" i="11"/>
  <c r="BD196" i="11"/>
  <c r="BD292" i="11"/>
  <c r="BD296" i="11"/>
  <c r="BC299" i="11"/>
  <c r="BC3" i="11"/>
  <c r="BD4" i="11"/>
  <c r="BC7" i="11"/>
  <c r="BD8" i="11"/>
  <c r="BC11" i="11"/>
  <c r="BC15" i="11"/>
  <c r="BD16" i="11"/>
  <c r="BC19" i="11"/>
  <c r="BD20" i="11"/>
  <c r="BC23" i="11"/>
  <c r="BD24" i="11"/>
  <c r="BC27" i="11"/>
  <c r="BD28" i="11"/>
  <c r="BC31" i="11"/>
  <c r="BD32" i="11"/>
  <c r="BC35" i="11"/>
  <c r="BD36" i="11"/>
  <c r="BC39" i="11"/>
  <c r="BD40" i="11"/>
  <c r="BC43" i="11"/>
  <c r="BD44" i="11"/>
  <c r="BC47" i="11"/>
  <c r="BD48" i="11"/>
  <c r="BC51" i="11"/>
  <c r="BD52" i="11"/>
  <c r="BC55" i="11"/>
  <c r="BD56" i="11"/>
  <c r="BC59" i="11"/>
  <c r="BD60" i="11"/>
  <c r="BC63" i="11"/>
  <c r="BD64" i="11"/>
  <c r="BC67" i="11"/>
  <c r="BD68" i="11"/>
  <c r="BC71" i="11"/>
  <c r="BD72" i="11"/>
  <c r="BC75" i="11"/>
  <c r="BD76" i="11"/>
  <c r="BC79" i="11"/>
  <c r="BD80" i="11"/>
  <c r="BC199" i="11"/>
  <c r="BD200" i="11"/>
  <c r="BC203" i="11"/>
  <c r="BD204" i="11"/>
  <c r="BC207" i="11"/>
  <c r="BD208" i="11"/>
  <c r="BC211" i="11"/>
  <c r="BD212" i="11"/>
  <c r="BC215" i="11"/>
  <c r="BD216" i="11"/>
  <c r="BC219" i="11"/>
  <c r="BD220" i="11"/>
  <c r="BC223" i="11"/>
  <c r="BC251" i="11"/>
  <c r="BD252" i="11"/>
  <c r="BC255" i="11"/>
  <c r="BD256" i="11"/>
  <c r="BD276" i="11"/>
  <c r="BD332" i="11"/>
  <c r="BD336" i="11"/>
  <c r="BC4" i="11"/>
  <c r="BC8" i="11"/>
  <c r="BC48" i="11"/>
  <c r="BC52" i="11"/>
  <c r="BC56" i="11"/>
  <c r="BC60" i="11"/>
  <c r="BC64" i="11"/>
  <c r="BC68" i="11"/>
  <c r="BC72" i="11"/>
  <c r="BC92" i="11"/>
  <c r="BD12" i="11"/>
  <c r="BD5" i="11"/>
  <c r="BD9" i="11"/>
  <c r="BC12" i="11"/>
  <c r="BD13" i="11"/>
  <c r="BC16" i="11"/>
  <c r="BD17" i="11"/>
  <c r="BC20" i="11"/>
  <c r="BD21" i="11"/>
  <c r="BC24" i="11"/>
  <c r="BD25" i="11"/>
  <c r="BC28" i="11"/>
  <c r="BD29" i="11"/>
  <c r="BC32" i="11"/>
  <c r="BD33" i="11"/>
  <c r="BC36" i="11"/>
  <c r="BD37" i="11"/>
  <c r="BC40" i="11"/>
  <c r="BC5" i="11"/>
  <c r="BD6" i="11"/>
  <c r="BC9" i="11"/>
  <c r="BD10" i="11"/>
  <c r="BC13" i="11"/>
  <c r="BD14" i="11"/>
  <c r="BC17" i="11"/>
  <c r="BD18" i="11"/>
  <c r="BC21" i="11"/>
  <c r="BD22" i="11"/>
  <c r="BC25" i="11"/>
  <c r="BD26" i="11"/>
  <c r="BC29" i="11"/>
  <c r="BD30" i="11"/>
  <c r="BC33" i="11"/>
  <c r="BD34" i="11"/>
  <c r="BC37" i="11"/>
  <c r="BD3" i="11"/>
  <c r="BC6" i="11"/>
  <c r="BD7" i="11"/>
  <c r="BC10" i="11"/>
  <c r="BD11" i="11"/>
  <c r="BC14" i="11"/>
  <c r="BD15" i="11"/>
  <c r="BC18" i="11"/>
  <c r="BD19" i="11"/>
  <c r="BC22" i="11"/>
  <c r="BD23" i="11"/>
  <c r="BC26" i="11"/>
  <c r="BD27" i="11"/>
  <c r="BC30" i="11"/>
  <c r="BD31" i="11"/>
  <c r="BC34" i="11"/>
  <c r="BD35" i="11"/>
  <c r="BC38" i="11"/>
  <c r="BD41" i="11"/>
  <c r="BC44" i="11"/>
  <c r="BD45" i="11"/>
  <c r="BD49" i="11"/>
  <c r="BD53" i="11"/>
  <c r="BD57" i="11"/>
  <c r="BD61" i="11"/>
  <c r="BD65" i="11"/>
  <c r="BD69" i="11"/>
  <c r="BD73" i="11"/>
  <c r="BC76" i="11"/>
  <c r="BD77" i="11"/>
  <c r="BC80" i="11"/>
  <c r="BD81" i="11"/>
  <c r="BC84" i="11"/>
  <c r="BE84" i="11" s="1"/>
  <c r="BD85" i="11"/>
  <c r="BC88" i="11"/>
  <c r="BD89" i="11"/>
  <c r="BD93" i="11"/>
  <c r="BC96" i="11"/>
  <c r="BD97" i="11"/>
  <c r="BC100" i="11"/>
  <c r="BD101" i="11"/>
  <c r="BC104" i="11"/>
  <c r="BD105" i="11"/>
  <c r="BC108" i="11"/>
  <c r="BD109" i="11"/>
  <c r="BC112" i="11"/>
  <c r="BD113" i="11"/>
  <c r="BC116" i="11"/>
  <c r="BD117" i="11"/>
  <c r="BC120" i="11"/>
  <c r="BD121" i="11"/>
  <c r="BC124" i="11"/>
  <c r="BD125" i="11"/>
  <c r="BC128" i="11"/>
  <c r="BD129" i="11"/>
  <c r="BC132" i="11"/>
  <c r="BD133" i="11"/>
  <c r="BC136" i="11"/>
  <c r="BD137" i="11"/>
  <c r="BC140" i="11"/>
  <c r="BD141" i="11"/>
  <c r="BC144" i="11"/>
  <c r="BD145" i="11"/>
  <c r="BC148" i="11"/>
  <c r="BD149" i="11"/>
  <c r="BC152" i="11"/>
  <c r="BD153" i="11"/>
  <c r="BC156" i="11"/>
  <c r="BD157" i="11"/>
  <c r="BC160" i="11"/>
  <c r="BD161" i="11"/>
  <c r="BC164" i="11"/>
  <c r="BD165" i="11"/>
  <c r="BC168" i="11"/>
  <c r="BD169" i="11"/>
  <c r="BC172" i="11"/>
  <c r="BD173" i="11"/>
  <c r="BC176" i="11"/>
  <c r="BD177" i="11"/>
  <c r="BC180" i="11"/>
  <c r="BD181" i="11"/>
  <c r="BC184" i="11"/>
  <c r="BD185" i="11"/>
  <c r="BC188" i="11"/>
  <c r="BD189" i="11"/>
  <c r="BC192" i="11"/>
  <c r="BD193" i="11"/>
  <c r="BC196" i="11"/>
  <c r="BD197" i="11"/>
  <c r="BC200" i="11"/>
  <c r="BD201" i="11"/>
  <c r="BC204" i="11"/>
  <c r="BD38" i="11"/>
  <c r="BC41" i="11"/>
  <c r="BD42" i="11"/>
  <c r="BC45" i="11"/>
  <c r="BD46" i="11"/>
  <c r="BC49" i="11"/>
  <c r="BD50" i="11"/>
  <c r="BC53" i="11"/>
  <c r="BD54" i="11"/>
  <c r="BC57" i="11"/>
  <c r="BD58" i="11"/>
  <c r="BC61" i="11"/>
  <c r="BD62" i="11"/>
  <c r="BC65" i="11"/>
  <c r="BD66" i="11"/>
  <c r="BC69" i="11"/>
  <c r="BD70" i="11"/>
  <c r="BC73" i="11"/>
  <c r="BD74" i="11"/>
  <c r="BC77" i="11"/>
  <c r="BD78" i="11"/>
  <c r="BC81" i="11"/>
  <c r="BD82" i="11"/>
  <c r="BC85" i="11"/>
  <c r="BD86" i="11"/>
  <c r="BC89" i="11"/>
  <c r="BD90" i="11"/>
  <c r="BC93" i="11"/>
  <c r="BD94" i="11"/>
  <c r="BC97" i="11"/>
  <c r="BD98" i="11"/>
  <c r="BC101" i="11"/>
  <c r="BD102" i="11"/>
  <c r="BC105" i="11"/>
  <c r="BD106" i="11"/>
  <c r="BC109" i="11"/>
  <c r="BD110" i="11"/>
  <c r="BC113" i="11"/>
  <c r="BD114" i="11"/>
  <c r="BC117" i="11"/>
  <c r="BD118" i="11"/>
  <c r="BC121" i="11"/>
  <c r="BD122" i="11"/>
  <c r="BC125" i="11"/>
  <c r="BD126" i="11"/>
  <c r="BC129" i="11"/>
  <c r="BD130" i="11"/>
  <c r="BC133" i="11"/>
  <c r="BD134" i="11"/>
  <c r="BC137" i="11"/>
  <c r="BD138" i="11"/>
  <c r="BC141" i="11"/>
  <c r="BD142" i="11"/>
  <c r="BC145" i="11"/>
  <c r="BD146" i="11"/>
  <c r="BC149" i="11"/>
  <c r="BD150" i="11"/>
  <c r="BC153" i="11"/>
  <c r="BD154" i="11"/>
  <c r="BC157" i="11"/>
  <c r="BD158" i="11"/>
  <c r="BC161" i="11"/>
  <c r="BD162" i="11"/>
  <c r="BC165" i="11"/>
  <c r="BD166" i="11"/>
  <c r="BC169" i="11"/>
  <c r="BD170" i="11"/>
  <c r="BC173" i="11"/>
  <c r="BD174" i="11"/>
  <c r="BC177" i="11"/>
  <c r="BD178" i="11"/>
  <c r="BC181" i="11"/>
  <c r="BD182" i="11"/>
  <c r="BC185" i="11"/>
  <c r="BD186" i="11"/>
  <c r="BC189" i="11"/>
  <c r="BD190" i="11"/>
  <c r="BC193" i="11"/>
  <c r="BD194" i="11"/>
  <c r="BC197" i="11"/>
  <c r="BD198" i="11"/>
  <c r="BC201" i="11"/>
  <c r="BD202" i="11"/>
  <c r="BC205" i="11"/>
  <c r="BD206" i="11"/>
  <c r="BD39" i="11"/>
  <c r="BC42" i="11"/>
  <c r="BD43" i="11"/>
  <c r="BC46" i="11"/>
  <c r="BD47" i="11"/>
  <c r="BC50" i="11"/>
  <c r="BD51" i="11"/>
  <c r="BC54" i="11"/>
  <c r="BD55" i="11"/>
  <c r="BC58" i="11"/>
  <c r="BD59" i="11"/>
  <c r="BC62" i="11"/>
  <c r="BD63" i="11"/>
  <c r="BC66" i="11"/>
  <c r="BD67" i="11"/>
  <c r="BC70" i="11"/>
  <c r="BD71" i="11"/>
  <c r="BC74" i="11"/>
  <c r="BD75" i="11"/>
  <c r="BC78" i="11"/>
  <c r="BD79" i="11"/>
  <c r="BC82" i="11"/>
  <c r="BD83" i="11"/>
  <c r="BC86" i="11"/>
  <c r="BD87" i="11"/>
  <c r="BC90" i="11"/>
  <c r="BD91" i="11"/>
  <c r="BC94" i="11"/>
  <c r="BD95" i="11"/>
  <c r="BC98" i="11"/>
  <c r="BD99" i="11"/>
  <c r="BC102" i="11"/>
  <c r="BD103" i="11"/>
  <c r="BC106" i="11"/>
  <c r="BD107" i="11"/>
  <c r="BC110" i="11"/>
  <c r="BD111" i="11"/>
  <c r="BC114" i="11"/>
  <c r="BD115" i="11"/>
  <c r="BC118" i="11"/>
  <c r="BD119" i="11"/>
  <c r="BC122" i="11"/>
  <c r="BD123" i="11"/>
  <c r="BC126" i="11"/>
  <c r="BD127" i="11"/>
  <c r="BC130" i="11"/>
  <c r="BD131" i="11"/>
  <c r="BC134" i="11"/>
  <c r="BD135" i="11"/>
  <c r="BC138" i="11"/>
  <c r="BD139" i="11"/>
  <c r="BC142" i="11"/>
  <c r="BD143" i="11"/>
  <c r="BC146" i="11"/>
  <c r="BD147" i="11"/>
  <c r="BC150" i="11"/>
  <c r="BD151" i="11"/>
  <c r="BC154" i="11"/>
  <c r="BD155" i="11"/>
  <c r="BC158" i="11"/>
  <c r="BD159" i="11"/>
  <c r="BC162" i="11"/>
  <c r="BD163" i="11"/>
  <c r="BC166" i="11"/>
  <c r="BD167" i="11"/>
  <c r="BC170" i="11"/>
  <c r="BD171" i="11"/>
  <c r="BC174" i="11"/>
  <c r="BD175" i="11"/>
  <c r="BC178" i="11"/>
  <c r="BD179" i="11"/>
  <c r="BC182" i="11"/>
  <c r="BD183" i="11"/>
  <c r="BC186" i="11"/>
  <c r="BD187" i="11"/>
  <c r="BC190" i="11"/>
  <c r="BD191" i="11"/>
  <c r="BC194" i="11"/>
  <c r="BD195" i="11"/>
  <c r="BC198" i="11"/>
  <c r="BD199" i="11"/>
  <c r="BC202" i="11"/>
  <c r="BD203" i="11"/>
  <c r="BD224" i="11"/>
  <c r="BC227" i="11"/>
  <c r="BD228" i="11"/>
  <c r="BC231" i="11"/>
  <c r="BD232" i="11"/>
  <c r="BC235" i="11"/>
  <c r="BD236" i="11"/>
  <c r="BC239" i="11"/>
  <c r="BD240" i="11"/>
  <c r="BC243" i="11"/>
  <c r="BD244" i="11"/>
  <c r="BC247" i="11"/>
  <c r="BD248" i="11"/>
  <c r="BD264" i="11"/>
  <c r="BD288" i="11"/>
  <c r="BD300" i="11"/>
  <c r="BC303" i="11"/>
  <c r="BD304" i="11"/>
  <c r="BC307" i="11"/>
  <c r="BD308" i="11"/>
  <c r="BC311" i="11"/>
  <c r="BD312" i="11"/>
  <c r="BC315" i="11"/>
  <c r="BD316" i="11"/>
  <c r="BC319" i="11"/>
  <c r="BD320" i="11"/>
  <c r="BC323" i="11"/>
  <c r="BD324" i="11"/>
  <c r="BC327" i="11"/>
  <c r="BD328" i="11"/>
  <c r="BC331" i="11"/>
  <c r="BD348" i="11"/>
  <c r="BD205" i="11"/>
  <c r="BC208" i="11"/>
  <c r="BD209" i="11"/>
  <c r="BC212" i="11"/>
  <c r="BD213" i="11"/>
  <c r="BC216" i="11"/>
  <c r="BD217" i="11"/>
  <c r="BC220" i="11"/>
  <c r="BD221" i="11"/>
  <c r="BC224" i="11"/>
  <c r="BD225" i="11"/>
  <c r="BC228" i="11"/>
  <c r="BD229" i="11"/>
  <c r="BC232" i="11"/>
  <c r="BD233" i="11"/>
  <c r="BC236" i="11"/>
  <c r="BD237" i="11"/>
  <c r="BC240" i="11"/>
  <c r="BD241" i="11"/>
  <c r="BC244" i="11"/>
  <c r="BD245" i="11"/>
  <c r="BC248" i="11"/>
  <c r="BD249" i="11"/>
  <c r="BC252" i="11"/>
  <c r="BD253" i="11"/>
  <c r="BC256" i="11"/>
  <c r="BD257" i="11"/>
  <c r="BC260" i="11"/>
  <c r="BD261" i="11"/>
  <c r="BC264" i="11"/>
  <c r="BD265" i="11"/>
  <c r="BC268" i="11"/>
  <c r="BD269" i="11"/>
  <c r="BC272" i="11"/>
  <c r="BD273" i="11"/>
  <c r="BC276" i="11"/>
  <c r="BD277" i="11"/>
  <c r="BC280" i="11"/>
  <c r="BD281" i="11"/>
  <c r="BC284" i="11"/>
  <c r="BD285" i="11"/>
  <c r="BC288" i="11"/>
  <c r="BD289" i="11"/>
  <c r="BC292" i="11"/>
  <c r="BD293" i="11"/>
  <c r="BC296" i="11"/>
  <c r="BD297" i="11"/>
  <c r="BC300" i="11"/>
  <c r="BD301" i="11"/>
  <c r="BC304" i="11"/>
  <c r="BD305" i="11"/>
  <c r="BC308" i="11"/>
  <c r="BD309" i="11"/>
  <c r="BC312" i="11"/>
  <c r="BD313" i="11"/>
  <c r="BC316" i="11"/>
  <c r="BD317" i="11"/>
  <c r="BC320" i="11"/>
  <c r="BD321" i="11"/>
  <c r="BC324" i="11"/>
  <c r="BD325" i="11"/>
  <c r="BC328" i="11"/>
  <c r="BD329" i="11"/>
  <c r="BC332" i="11"/>
  <c r="BD333" i="11"/>
  <c r="BC336" i="11"/>
  <c r="BD337" i="11"/>
  <c r="BC340" i="11"/>
  <c r="BD341" i="11"/>
  <c r="BC344" i="11"/>
  <c r="BD345" i="11"/>
  <c r="BC348" i="11"/>
  <c r="BD349" i="11"/>
  <c r="BC352" i="11"/>
  <c r="BD353" i="11"/>
  <c r="BD210" i="11"/>
  <c r="BD214" i="11"/>
  <c r="BD218" i="11"/>
  <c r="BC206" i="11"/>
  <c r="BD207" i="11"/>
  <c r="BC210" i="11"/>
  <c r="BD211" i="11"/>
  <c r="BC214" i="11"/>
  <c r="BD215" i="11"/>
  <c r="BC218" i="11"/>
  <c r="BD219" i="11"/>
  <c r="BC222" i="11"/>
  <c r="BD223" i="11"/>
  <c r="BC226" i="11"/>
  <c r="BD227" i="11"/>
  <c r="BC230" i="11"/>
  <c r="BD231" i="11"/>
  <c r="BC234" i="11"/>
  <c r="BD235" i="11"/>
  <c r="BC238" i="11"/>
  <c r="BD239" i="11"/>
  <c r="BC242" i="11"/>
  <c r="BD243" i="11"/>
  <c r="BC246" i="11"/>
  <c r="BD247" i="11"/>
  <c r="BC250" i="11"/>
  <c r="BD251" i="11"/>
  <c r="BC254" i="11"/>
  <c r="BD255" i="11"/>
  <c r="BC258" i="11"/>
  <c r="BD259" i="11"/>
  <c r="BC262" i="11"/>
  <c r="BD263" i="11"/>
  <c r="BC266" i="11"/>
  <c r="BD267" i="11"/>
  <c r="BC270" i="11"/>
  <c r="BD271" i="11"/>
  <c r="BC274" i="11"/>
  <c r="BD275" i="11"/>
  <c r="BC278" i="11"/>
  <c r="BD279" i="11"/>
  <c r="BC282" i="11"/>
  <c r="BD283" i="11"/>
  <c r="BC286" i="11"/>
  <c r="BD287" i="11"/>
  <c r="BC290" i="11"/>
  <c r="BD291" i="11"/>
  <c r="BC294" i="11"/>
  <c r="BD295" i="11"/>
  <c r="BC298" i="11"/>
  <c r="BD299" i="11"/>
  <c r="BC302" i="11"/>
  <c r="BD303" i="11"/>
  <c r="BC306" i="11"/>
  <c r="BD307" i="11"/>
  <c r="BC310" i="11"/>
  <c r="BD311" i="11"/>
  <c r="BC314" i="11"/>
  <c r="BD315" i="11"/>
  <c r="BC318" i="11"/>
  <c r="BD319" i="11"/>
  <c r="BC322" i="11"/>
  <c r="BD323" i="11"/>
  <c r="BC326" i="11"/>
  <c r="BD327" i="11"/>
  <c r="BC330" i="11"/>
  <c r="BD331" i="11"/>
  <c r="BC334" i="11"/>
  <c r="BD335" i="11"/>
  <c r="BC338" i="11"/>
  <c r="BD339" i="11"/>
  <c r="BC342" i="11"/>
  <c r="BD343" i="11"/>
  <c r="BC346" i="11"/>
  <c r="BD347" i="11"/>
  <c r="BC350" i="11"/>
  <c r="BD351" i="11"/>
  <c r="BC354" i="11"/>
  <c r="BD355" i="11"/>
  <c r="BL1925" i="18"/>
  <c r="BL1924" i="18"/>
  <c r="BL1761" i="18"/>
  <c r="BL1760" i="18"/>
  <c r="BL1759" i="18"/>
  <c r="BL1758" i="18"/>
  <c r="BL1757" i="18"/>
  <c r="BL1756" i="18"/>
  <c r="BL1755" i="18"/>
  <c r="BL1754" i="18"/>
  <c r="BL1753" i="18"/>
  <c r="BL1752" i="18"/>
  <c r="BL1751" i="18"/>
  <c r="BL1750" i="18"/>
  <c r="BL1749" i="18"/>
  <c r="BL1748" i="18"/>
  <c r="BL1747" i="18"/>
  <c r="BL1746" i="18"/>
  <c r="BL1745" i="18"/>
  <c r="BL1744" i="18"/>
  <c r="BL1743" i="18"/>
  <c r="BL1742" i="18"/>
  <c r="BL1741" i="18"/>
  <c r="BL1740" i="18"/>
  <c r="BL1739" i="18"/>
  <c r="BM1738" i="18"/>
  <c r="BL1737" i="18"/>
  <c r="BL1736" i="18"/>
  <c r="BL1735" i="18"/>
  <c r="BL1734" i="18"/>
  <c r="BL1733" i="18"/>
  <c r="BL1732" i="18"/>
  <c r="BL1731" i="18"/>
  <c r="BL1730" i="18"/>
  <c r="BL1729" i="18"/>
  <c r="BL1728" i="18"/>
  <c r="BL1727" i="18"/>
  <c r="BL1726" i="18"/>
  <c r="BL1725" i="18"/>
  <c r="BL1724" i="18"/>
  <c r="BL1723" i="18"/>
  <c r="BL1722" i="18"/>
  <c r="BL1721" i="18"/>
  <c r="BL1720" i="18"/>
  <c r="BL1719" i="18"/>
  <c r="BL1718" i="18"/>
  <c r="BL1717" i="18"/>
  <c r="BL1716" i="18"/>
  <c r="BL1715" i="18"/>
  <c r="BL1714" i="18"/>
  <c r="BL1713" i="18"/>
  <c r="BL1712" i="18"/>
  <c r="BL1711" i="18"/>
  <c r="BL1710" i="18"/>
  <c r="BL1709" i="18"/>
  <c r="BL1708" i="18"/>
  <c r="BL1707" i="18"/>
  <c r="BL1706" i="18"/>
  <c r="BL1705" i="18"/>
  <c r="BL1704" i="18"/>
  <c r="BL1703" i="18"/>
  <c r="BL1702" i="18"/>
  <c r="BL1701" i="18"/>
  <c r="BL1700" i="18"/>
  <c r="BL1699" i="18"/>
  <c r="BL1698" i="18"/>
  <c r="BL1697" i="18"/>
  <c r="BL1696" i="18"/>
  <c r="BL1695" i="18"/>
  <c r="BL1694" i="18"/>
  <c r="BL1693" i="18"/>
  <c r="BL1692" i="18"/>
  <c r="BL1691" i="18"/>
  <c r="BL1690" i="18"/>
  <c r="BL1689" i="18"/>
  <c r="BL1688" i="18"/>
  <c r="BL1687" i="18"/>
  <c r="BL1686" i="18"/>
  <c r="BL1685" i="18"/>
  <c r="BL1684" i="18"/>
  <c r="BL1683" i="18"/>
  <c r="BL1682" i="18"/>
  <c r="BL1681" i="18"/>
  <c r="BL1680" i="18"/>
  <c r="BL1679" i="18"/>
  <c r="BL1678" i="18"/>
  <c r="BL1677" i="18"/>
  <c r="BL1676" i="18"/>
  <c r="BL1675" i="18"/>
  <c r="BL1674" i="18"/>
  <c r="BL1673" i="18"/>
  <c r="BL1672" i="18"/>
  <c r="BL1671" i="18"/>
  <c r="BL1670" i="18"/>
  <c r="BL1669" i="18"/>
  <c r="BL1668" i="18"/>
  <c r="BL1667" i="18"/>
  <c r="BL1666" i="18"/>
  <c r="BL1665" i="18"/>
  <c r="BL1664" i="18"/>
  <c r="BL1663" i="18"/>
  <c r="BL1662" i="18"/>
  <c r="BL1661" i="18"/>
  <c r="BL1660" i="18"/>
  <c r="BL1659" i="18"/>
  <c r="BL1658" i="18"/>
  <c r="BL1657" i="18"/>
  <c r="BL1656" i="18"/>
  <c r="BL1655" i="18"/>
  <c r="BL1654" i="18"/>
  <c r="BL1653" i="18"/>
  <c r="BL1652" i="18"/>
  <c r="BL1651" i="18"/>
  <c r="BL1650" i="18"/>
  <c r="BL1649" i="18"/>
  <c r="BL1648" i="18"/>
  <c r="BL1647" i="18"/>
  <c r="BL1646" i="18"/>
  <c r="BL1645" i="18"/>
  <c r="BL1644" i="18"/>
  <c r="BL1643" i="18"/>
  <c r="BL1642" i="18"/>
  <c r="BL1641" i="18"/>
  <c r="BL1640" i="18"/>
  <c r="BL1639" i="18"/>
  <c r="BL1638" i="18"/>
  <c r="BL1637" i="18"/>
  <c r="BL1636" i="18"/>
  <c r="BL1635" i="18"/>
  <c r="BL1634" i="18"/>
  <c r="BL1633" i="18"/>
  <c r="BL1632" i="18"/>
  <c r="BL1631" i="18"/>
  <c r="BL1630" i="18"/>
  <c r="BL1629" i="18"/>
  <c r="BL1628" i="18"/>
  <c r="BL1627" i="18"/>
  <c r="BL1626" i="18"/>
  <c r="BL1625" i="18"/>
  <c r="BL1624" i="18"/>
  <c r="BL1623" i="18"/>
  <c r="BL1622" i="18"/>
  <c r="BL1621" i="18"/>
  <c r="BL1620" i="18"/>
  <c r="BL1619" i="18"/>
  <c r="BL1618" i="18"/>
  <c r="BL1617" i="18"/>
  <c r="BL1616" i="18"/>
  <c r="BL1615" i="18"/>
  <c r="BL1614" i="18"/>
  <c r="BL1613" i="18"/>
  <c r="BL1612" i="18"/>
  <c r="BL1611" i="18"/>
  <c r="BL1610" i="18"/>
  <c r="BL1609" i="18"/>
  <c r="BL1608" i="18"/>
  <c r="BL1607" i="18"/>
  <c r="BL1606" i="18"/>
  <c r="BL1605" i="18"/>
  <c r="BL1604" i="18"/>
  <c r="BL1603" i="18"/>
  <c r="BL1602" i="18"/>
  <c r="BL1601" i="18"/>
  <c r="BL1600" i="18"/>
  <c r="BL1599" i="18"/>
  <c r="BL1598" i="18"/>
  <c r="BL1597" i="18"/>
  <c r="BL1596" i="18"/>
  <c r="BL1595" i="18"/>
  <c r="BL1594" i="18"/>
  <c r="BL1593" i="18"/>
  <c r="BL1592" i="18"/>
  <c r="BL1591" i="18"/>
  <c r="BL1590" i="18"/>
  <c r="BL1589" i="18"/>
  <c r="BL1588" i="18"/>
  <c r="BL1587" i="18"/>
  <c r="BL1586" i="18"/>
  <c r="BL1585" i="18"/>
  <c r="BL1584" i="18"/>
  <c r="BL1583" i="18"/>
  <c r="BL1582" i="18"/>
  <c r="BL1581" i="18"/>
  <c r="BL1580" i="18"/>
  <c r="BL1579" i="18"/>
  <c r="BL1578" i="18"/>
  <c r="BL1577" i="18"/>
  <c r="BL1576" i="18"/>
  <c r="BL1575" i="18"/>
  <c r="BL1574" i="18"/>
  <c r="BL1573" i="18"/>
  <c r="BL1572" i="18"/>
  <c r="BL1571" i="18"/>
  <c r="BL1570" i="18"/>
  <c r="BL1569" i="18"/>
  <c r="BL1568" i="18"/>
  <c r="BL1567" i="18"/>
  <c r="BL1566" i="18"/>
  <c r="BL1565" i="18"/>
  <c r="BL1564" i="18"/>
  <c r="BL1563" i="18"/>
  <c r="BL1562" i="18"/>
  <c r="BL1561" i="18"/>
  <c r="BL1560" i="18"/>
  <c r="BL1559" i="18"/>
  <c r="BL1558" i="18"/>
  <c r="BL1557" i="18"/>
  <c r="BL1556" i="18"/>
  <c r="BL1555" i="18"/>
  <c r="BL1554" i="18"/>
  <c r="BL1553" i="18"/>
  <c r="BL1552" i="18"/>
  <c r="BL1551" i="18"/>
  <c r="BL1550" i="18"/>
  <c r="BL1549" i="18"/>
  <c r="BL1548" i="18"/>
  <c r="BL1547" i="18"/>
  <c r="BL1546" i="18"/>
  <c r="BL1545" i="18"/>
  <c r="BL1544" i="18"/>
  <c r="BL1543" i="18"/>
  <c r="BL1542" i="18"/>
  <c r="BL1541" i="18"/>
  <c r="BL1540" i="18"/>
  <c r="BL1539" i="18"/>
  <c r="BL1538" i="18"/>
  <c r="BL1537" i="18"/>
  <c r="BL1536" i="18"/>
  <c r="BL1535" i="18"/>
  <c r="BL1534" i="18"/>
  <c r="BL1533" i="18"/>
  <c r="BL1532" i="18"/>
  <c r="BL1531" i="18"/>
  <c r="BL1530" i="18"/>
  <c r="BL1529" i="18"/>
  <c r="BL1528" i="18"/>
  <c r="BL1527" i="18"/>
  <c r="BL1526" i="18"/>
  <c r="BL1525" i="18"/>
  <c r="BL1524" i="18"/>
  <c r="BL1523" i="18"/>
  <c r="BL1522" i="18"/>
  <c r="BL1521" i="18"/>
  <c r="BL1520" i="18"/>
  <c r="BL1519" i="18"/>
  <c r="BL1518" i="18"/>
  <c r="BL1517" i="18"/>
  <c r="BL1516" i="18"/>
  <c r="BL1515" i="18"/>
  <c r="BL1514" i="18"/>
  <c r="BL1513" i="18"/>
  <c r="BL1512" i="18"/>
  <c r="BL1511" i="18"/>
  <c r="BL1510" i="18"/>
  <c r="BL1509" i="18"/>
  <c r="BL1508" i="18"/>
  <c r="BL1507" i="18"/>
  <c r="BL1506" i="18"/>
  <c r="BL1505" i="18"/>
  <c r="BL1504" i="18"/>
  <c r="BL1503" i="18"/>
  <c r="BL1502" i="18"/>
  <c r="BL1501" i="18"/>
  <c r="BL1500" i="18"/>
  <c r="BL1499" i="18"/>
  <c r="BL1498" i="18"/>
  <c r="BL1497" i="18"/>
  <c r="BL1496" i="18"/>
  <c r="BL1495" i="18"/>
  <c r="BL1494" i="18"/>
  <c r="BL1493" i="18"/>
  <c r="BL1492" i="18"/>
  <c r="BL1491" i="18"/>
  <c r="BL1490" i="18"/>
  <c r="BL1489" i="18"/>
  <c r="BL1488" i="18"/>
  <c r="BL1487" i="18"/>
  <c r="BL1486" i="18"/>
  <c r="BL1485" i="18"/>
  <c r="BL1484" i="18"/>
  <c r="BL1483" i="18"/>
  <c r="BL1482" i="18"/>
  <c r="BL1481" i="18"/>
  <c r="BL1480" i="18"/>
  <c r="BL1479" i="18"/>
  <c r="BL1478" i="18"/>
  <c r="BL1477" i="18"/>
  <c r="BL1476" i="18"/>
  <c r="BL1475" i="18"/>
  <c r="BL1474" i="18"/>
  <c r="BL1473" i="18"/>
  <c r="BL1472" i="18"/>
  <c r="BL1471" i="18"/>
  <c r="BL1470" i="18"/>
  <c r="BL1469" i="18"/>
  <c r="BL1468" i="18"/>
  <c r="BL1467" i="18"/>
  <c r="BL1466" i="18"/>
  <c r="BL1465" i="18"/>
  <c r="BL1464" i="18"/>
  <c r="BL1463" i="18"/>
  <c r="BL1462" i="18"/>
  <c r="BL1461" i="18"/>
  <c r="BL1460" i="18"/>
  <c r="BL1459" i="18"/>
  <c r="BL1458" i="18"/>
  <c r="BL1457" i="18"/>
  <c r="BL1456" i="18"/>
  <c r="BL1455" i="18"/>
  <c r="BL1454" i="18"/>
  <c r="BL1453" i="18"/>
  <c r="BL1452" i="18"/>
  <c r="BL1451" i="18"/>
  <c r="BL1450" i="18"/>
  <c r="BL1449" i="18"/>
  <c r="BL1448" i="18"/>
  <c r="BL1447" i="18"/>
  <c r="BL1446" i="18"/>
  <c r="BL1445" i="18"/>
  <c r="BL1444" i="18"/>
  <c r="BL1443" i="18"/>
  <c r="BL1442" i="18"/>
  <c r="BL1441" i="18"/>
  <c r="BL1440" i="18"/>
  <c r="BL1439" i="18"/>
  <c r="BL1438" i="18"/>
  <c r="BL1437" i="18"/>
  <c r="BL1436" i="18"/>
  <c r="BL1435" i="18"/>
  <c r="BL1434" i="18"/>
  <c r="BL1433" i="18"/>
  <c r="BL1432" i="18"/>
  <c r="BL1431" i="18"/>
  <c r="BL1430" i="18"/>
  <c r="BL1429" i="18"/>
  <c r="BL1428" i="18"/>
  <c r="BL1427" i="18"/>
  <c r="BL1426" i="18"/>
  <c r="BL1425" i="18"/>
  <c r="BL1424" i="18"/>
  <c r="BL1423" i="18"/>
  <c r="BL1422" i="18"/>
  <c r="BL1421" i="18"/>
  <c r="BL1420" i="18"/>
  <c r="BL1419" i="18"/>
  <c r="BL1418" i="18"/>
  <c r="BL1417" i="18"/>
  <c r="BL1416" i="18"/>
  <c r="BL1415" i="18"/>
  <c r="BL1414" i="18"/>
  <c r="BL1413" i="18"/>
  <c r="BL1412" i="18"/>
  <c r="BL1411" i="18"/>
  <c r="BL1410" i="18"/>
  <c r="BL1409" i="18"/>
  <c r="BL1408" i="18"/>
  <c r="BL1407" i="18"/>
  <c r="BL1406" i="18"/>
  <c r="BL1405" i="18"/>
  <c r="BL1404" i="18"/>
  <c r="BL1403" i="18"/>
  <c r="BL1402" i="18"/>
  <c r="BL1401" i="18"/>
  <c r="BL1400" i="18"/>
  <c r="BL1399" i="18"/>
  <c r="BL1398" i="18"/>
  <c r="BL1397" i="18"/>
  <c r="BL1396" i="18"/>
  <c r="BL1395" i="18"/>
  <c r="BL1394" i="18"/>
  <c r="BL1393" i="18"/>
  <c r="BL1392" i="18"/>
  <c r="BL1391" i="18"/>
  <c r="BL1390" i="18"/>
  <c r="BL1389" i="18"/>
  <c r="BL1388" i="18"/>
  <c r="BL1387" i="18"/>
  <c r="BL1386" i="18"/>
  <c r="BL1385" i="18"/>
  <c r="BL1384" i="18"/>
  <c r="BL1383" i="18"/>
  <c r="BL1382" i="18"/>
  <c r="BL1381" i="18"/>
  <c r="BL1380" i="18"/>
  <c r="BL1379" i="18"/>
  <c r="BL1378" i="18"/>
  <c r="BL1377" i="18"/>
  <c r="BL1376" i="18"/>
  <c r="BL1375" i="18"/>
  <c r="BL1374" i="18"/>
  <c r="BL1373" i="18"/>
  <c r="BL1372" i="18"/>
  <c r="BL1371" i="18"/>
  <c r="BL1370" i="18"/>
  <c r="BL1369" i="18"/>
  <c r="BL1368" i="18"/>
  <c r="BL1367" i="18"/>
  <c r="BL1366" i="18"/>
  <c r="BL1365" i="18"/>
  <c r="BL1364" i="18"/>
  <c r="BL1363" i="18"/>
  <c r="BL1362" i="18"/>
  <c r="BL1361" i="18"/>
  <c r="BL1360" i="18"/>
  <c r="BL1359" i="18"/>
  <c r="BL1358" i="18"/>
  <c r="BL1357" i="18"/>
  <c r="BL1356" i="18"/>
  <c r="BL1355" i="18"/>
  <c r="BL1354" i="18"/>
  <c r="BL1353" i="18"/>
  <c r="BL1352" i="18"/>
  <c r="BL1351" i="18"/>
  <c r="BL1350" i="18"/>
  <c r="BL1349" i="18"/>
  <c r="BL1348" i="18"/>
  <c r="BL1347" i="18"/>
  <c r="BL1346" i="18"/>
  <c r="BL1345" i="18"/>
  <c r="BM1345" i="18" s="1"/>
  <c r="BL1344" i="18"/>
  <c r="BL1343" i="18"/>
  <c r="BL1342" i="18"/>
  <c r="BL1341" i="18"/>
  <c r="BL1340" i="18"/>
  <c r="BL1339" i="18"/>
  <c r="BL1338" i="18"/>
  <c r="BL1337" i="18"/>
  <c r="BL1336" i="18"/>
  <c r="BL1335" i="18"/>
  <c r="BL1334" i="18"/>
  <c r="BL1333" i="18"/>
  <c r="BL1332" i="18"/>
  <c r="BL1331" i="18"/>
  <c r="BL1330" i="18"/>
  <c r="BL1329" i="18"/>
  <c r="BL1328" i="18"/>
  <c r="BL1327" i="18"/>
  <c r="BL1326" i="18"/>
  <c r="BL1325" i="18"/>
  <c r="BL1324" i="18"/>
  <c r="BL1323" i="18"/>
  <c r="BL1322" i="18"/>
  <c r="BL1321" i="18"/>
  <c r="BL1320" i="18"/>
  <c r="BL1319" i="18"/>
  <c r="BL1318" i="18"/>
  <c r="BL1317" i="18"/>
  <c r="BL1316" i="18"/>
  <c r="BL1315" i="18"/>
  <c r="BL1314" i="18"/>
  <c r="BL1313" i="18"/>
  <c r="BL1312" i="18"/>
  <c r="BL1311" i="18"/>
  <c r="BL1310" i="18"/>
  <c r="BL1309" i="18"/>
  <c r="BL1308" i="18"/>
  <c r="BL1307" i="18"/>
  <c r="BL1306" i="18"/>
  <c r="BL1305" i="18"/>
  <c r="BL1304" i="18"/>
  <c r="BL1303" i="18"/>
  <c r="BL1302" i="18"/>
  <c r="BL1301" i="18"/>
  <c r="BL1300" i="18"/>
  <c r="BL1299" i="18"/>
  <c r="BL1298" i="18"/>
  <c r="BL1297" i="18"/>
  <c r="BL1296" i="18"/>
  <c r="BL1295" i="18"/>
  <c r="BL1294" i="18"/>
  <c r="BL1293" i="18"/>
  <c r="BL1292" i="18"/>
  <c r="BL1291" i="18"/>
  <c r="BL1290" i="18"/>
  <c r="BL1289" i="18"/>
  <c r="BL1288" i="18"/>
  <c r="BL1287" i="18"/>
  <c r="BL1286" i="18"/>
  <c r="BL1285" i="18"/>
  <c r="BL1284" i="18"/>
  <c r="BL1283" i="18"/>
  <c r="BL1282" i="18"/>
  <c r="BL1281" i="18"/>
  <c r="BL1280" i="18"/>
  <c r="BL1279" i="18"/>
  <c r="BL1278" i="18"/>
  <c r="BL1277" i="18"/>
  <c r="BL1276" i="18"/>
  <c r="BL1275" i="18"/>
  <c r="BL1274" i="18"/>
  <c r="BL1273" i="18"/>
  <c r="BL1272" i="18"/>
  <c r="BL1271" i="18"/>
  <c r="BL1270" i="18"/>
  <c r="BL1269" i="18"/>
  <c r="BL1268" i="18"/>
  <c r="BL1267" i="18"/>
  <c r="BL1266" i="18"/>
  <c r="BL1265" i="18"/>
  <c r="BL1264" i="18"/>
  <c r="BL1263" i="18"/>
  <c r="BL1262" i="18"/>
  <c r="BL1261" i="18"/>
  <c r="BL1260" i="18"/>
  <c r="BL1259" i="18"/>
  <c r="BL1258" i="18"/>
  <c r="BL1257" i="18"/>
  <c r="BL1256" i="18"/>
  <c r="BL1255" i="18"/>
  <c r="BL1254" i="18"/>
  <c r="BL1253" i="18"/>
  <c r="BL1252" i="18"/>
  <c r="BL1251" i="18"/>
  <c r="BL1250" i="18"/>
  <c r="BL1249" i="18"/>
  <c r="BL1248" i="18"/>
  <c r="BL1247" i="18"/>
  <c r="BL1246" i="18"/>
  <c r="BL1245" i="18"/>
  <c r="BL1244" i="18"/>
  <c r="BL1243" i="18"/>
  <c r="BL1242" i="18"/>
  <c r="BL1241" i="18"/>
  <c r="BL1240" i="18"/>
  <c r="BL1239" i="18"/>
  <c r="BL1238" i="18"/>
  <c r="BL1237" i="18"/>
  <c r="BL1236" i="18"/>
  <c r="BL1235" i="18"/>
  <c r="BL1234" i="18"/>
  <c r="BL1233" i="18"/>
  <c r="BL1232" i="18"/>
  <c r="BL1231" i="18"/>
  <c r="BL1230" i="18"/>
  <c r="BL1229" i="18"/>
  <c r="BL1228" i="18"/>
  <c r="BL1227" i="18"/>
  <c r="BL1226" i="18"/>
  <c r="BL1225" i="18"/>
  <c r="BL1224" i="18"/>
  <c r="BL1223" i="18"/>
  <c r="BL1222" i="18"/>
  <c r="BL1221" i="18"/>
  <c r="BL1220" i="18"/>
  <c r="BL1219" i="18"/>
  <c r="BL1218" i="18"/>
  <c r="BL1217" i="18"/>
  <c r="BL1216" i="18"/>
  <c r="BL1215" i="18"/>
  <c r="BL1214" i="18"/>
  <c r="BL1213" i="18"/>
  <c r="BL1212" i="18"/>
  <c r="BL1211" i="18"/>
  <c r="BL1210" i="18"/>
  <c r="BL1209" i="18"/>
  <c r="BL1208" i="18"/>
  <c r="BL1207" i="18"/>
  <c r="BL1206" i="18"/>
  <c r="BL1205" i="18"/>
  <c r="BL1204" i="18"/>
  <c r="BL1203" i="18"/>
  <c r="BL1202" i="18"/>
  <c r="BL1201" i="18"/>
  <c r="BL1200" i="18"/>
  <c r="BL1199" i="18"/>
  <c r="BL1198" i="18"/>
  <c r="BL1197" i="18"/>
  <c r="BL1196" i="18"/>
  <c r="BL1195" i="18"/>
  <c r="BL1194" i="18"/>
  <c r="BL1193" i="18"/>
  <c r="BL1192" i="18"/>
  <c r="BL1191" i="18"/>
  <c r="BL1190" i="18"/>
  <c r="BL1189" i="18"/>
  <c r="BL1188" i="18"/>
  <c r="BL1187" i="18"/>
  <c r="BL1186" i="18"/>
  <c r="BL1185" i="18"/>
  <c r="BL1184" i="18"/>
  <c r="BL1183" i="18"/>
  <c r="BL1182" i="18"/>
  <c r="BL1181" i="18"/>
  <c r="BL1180" i="18"/>
  <c r="BL1179" i="18"/>
  <c r="BL1178" i="18"/>
  <c r="BL1177" i="18"/>
  <c r="BL1176" i="18"/>
  <c r="BL1175" i="18"/>
  <c r="BL1174" i="18"/>
  <c r="BL1173" i="18"/>
  <c r="BL1172" i="18"/>
  <c r="BL1171" i="18"/>
  <c r="BL1170" i="18"/>
  <c r="BL1169" i="18"/>
  <c r="BL1168" i="18"/>
  <c r="BL1167" i="18"/>
  <c r="BL1166" i="18"/>
  <c r="BL1165" i="18"/>
  <c r="BL1164" i="18"/>
  <c r="BL1163" i="18"/>
  <c r="BL1162" i="18"/>
  <c r="BL1161" i="18"/>
  <c r="BL1160" i="18"/>
  <c r="BL1159" i="18"/>
  <c r="BL1158" i="18"/>
  <c r="BL1157" i="18"/>
  <c r="BL1156" i="18"/>
  <c r="BL1155" i="18"/>
  <c r="BL1154" i="18"/>
  <c r="BL1153" i="18"/>
  <c r="BL1152" i="18"/>
  <c r="BL1151" i="18"/>
  <c r="BL1150" i="18"/>
  <c r="BL1149" i="18"/>
  <c r="BL1148" i="18"/>
  <c r="BL1147" i="18"/>
  <c r="BL1146" i="18"/>
  <c r="BL1145" i="18"/>
  <c r="BL1144" i="18"/>
  <c r="BL1143" i="18"/>
  <c r="BL1142" i="18"/>
  <c r="BL1141" i="18"/>
  <c r="BL1140" i="18"/>
  <c r="BL1139" i="18"/>
  <c r="BL1138" i="18"/>
  <c r="BL1137" i="18"/>
  <c r="BL1136" i="18"/>
  <c r="BL1135" i="18"/>
  <c r="BL1134" i="18"/>
  <c r="BL1133" i="18"/>
  <c r="BL1132" i="18"/>
  <c r="BL1131" i="18"/>
  <c r="BL1130" i="18"/>
  <c r="BL1129" i="18"/>
  <c r="BL1128" i="18"/>
  <c r="BL1127" i="18"/>
  <c r="BL1126" i="18"/>
  <c r="BL1125" i="18"/>
  <c r="BL1124" i="18"/>
  <c r="BL1123" i="18"/>
  <c r="BL1122" i="18"/>
  <c r="BL1121" i="18"/>
  <c r="BL1120" i="18"/>
  <c r="BL1119" i="18"/>
  <c r="BL1118" i="18"/>
  <c r="BL1117" i="18"/>
  <c r="BL1116" i="18"/>
  <c r="BL1115" i="18"/>
  <c r="BL1114" i="18"/>
  <c r="BL1113" i="18"/>
  <c r="BL1112" i="18"/>
  <c r="BL1111" i="18"/>
  <c r="BL1110" i="18"/>
  <c r="BL1109" i="18"/>
  <c r="BL1108" i="18"/>
  <c r="BL1107" i="18"/>
  <c r="BL1106" i="18"/>
  <c r="BL1105" i="18"/>
  <c r="BL1104" i="18"/>
  <c r="BL1103" i="18"/>
  <c r="BL1102" i="18"/>
  <c r="BL1101" i="18"/>
  <c r="BL1100" i="18"/>
  <c r="BL1099" i="18"/>
  <c r="BL1098" i="18"/>
  <c r="BL1097" i="18"/>
  <c r="BL1096" i="18"/>
  <c r="BL1095" i="18"/>
  <c r="BL1094" i="18"/>
  <c r="BL1093" i="18"/>
  <c r="BL1092" i="18"/>
  <c r="BL1091" i="18"/>
  <c r="BL1090" i="18"/>
  <c r="BL1089" i="18"/>
  <c r="BL1088" i="18"/>
  <c r="BL1087" i="18"/>
  <c r="BL1086" i="18"/>
  <c r="BL1085" i="18"/>
  <c r="BL1084" i="18"/>
  <c r="BL1083" i="18"/>
  <c r="BL1082" i="18"/>
  <c r="BL1081" i="18"/>
  <c r="BL1080" i="18"/>
  <c r="BL1079" i="18"/>
  <c r="BL1078" i="18"/>
  <c r="BL1077" i="18"/>
  <c r="BL1076" i="18"/>
  <c r="BL1075" i="18"/>
  <c r="BL1074" i="18"/>
  <c r="BL1073" i="18"/>
  <c r="BL1072" i="18"/>
  <c r="BL1071" i="18"/>
  <c r="BL1070" i="18"/>
  <c r="BL1069" i="18"/>
  <c r="BL1068" i="18"/>
  <c r="BL1067" i="18"/>
  <c r="BL1066" i="18"/>
  <c r="BL1065" i="18"/>
  <c r="BL1064" i="18"/>
  <c r="BL1063" i="18"/>
  <c r="BL1062" i="18"/>
  <c r="BL1061" i="18"/>
  <c r="BL1060" i="18"/>
  <c r="BL1059" i="18"/>
  <c r="BL1058" i="18"/>
  <c r="BL1057" i="18"/>
  <c r="BL1056" i="18"/>
  <c r="BL1055" i="18"/>
  <c r="BL1054" i="18"/>
  <c r="BL1053" i="18"/>
  <c r="BL1052" i="18"/>
  <c r="BL1051" i="18"/>
  <c r="BL1050" i="18"/>
  <c r="BL1049" i="18"/>
  <c r="BL1048" i="18"/>
  <c r="BL1047" i="18"/>
  <c r="BL1046" i="18"/>
  <c r="BL1045" i="18"/>
  <c r="BL1044" i="18"/>
  <c r="BL1043" i="18"/>
  <c r="BL1042" i="18"/>
  <c r="BL1041" i="18"/>
  <c r="BL1040" i="18"/>
  <c r="BL1039" i="18"/>
  <c r="BL1038" i="18"/>
  <c r="BL1037" i="18"/>
  <c r="BL1036" i="18"/>
  <c r="BL1035" i="18"/>
  <c r="BL1034" i="18"/>
  <c r="BL1033" i="18"/>
  <c r="BL1032" i="18"/>
  <c r="BL1031" i="18"/>
  <c r="BL1030" i="18"/>
  <c r="BL1029" i="18"/>
  <c r="BL1028" i="18"/>
  <c r="BL1027" i="18"/>
  <c r="BL1026" i="18"/>
  <c r="BL1025" i="18"/>
  <c r="BL1024" i="18"/>
  <c r="BL1023" i="18"/>
  <c r="BL1022" i="18"/>
  <c r="BL1021" i="18"/>
  <c r="BL1020" i="18"/>
  <c r="BL1019" i="18"/>
  <c r="BL1018" i="18"/>
  <c r="BL1017" i="18"/>
  <c r="BL1016" i="18"/>
  <c r="BL1015" i="18"/>
  <c r="BL1014" i="18"/>
  <c r="BL1013" i="18"/>
  <c r="BL1012" i="18"/>
  <c r="BL1011" i="18"/>
  <c r="BL1010" i="18"/>
  <c r="BL1009" i="18"/>
  <c r="BL1008" i="18"/>
  <c r="BL1007" i="18"/>
  <c r="BL1006" i="18"/>
  <c r="BL1005" i="18"/>
  <c r="BL1004" i="18"/>
  <c r="BL1003" i="18"/>
  <c r="BL1002" i="18"/>
  <c r="BL1001" i="18"/>
  <c r="BL1000" i="18"/>
  <c r="BL999" i="18"/>
  <c r="BL998" i="18"/>
  <c r="BL997" i="18"/>
  <c r="BL996" i="18"/>
  <c r="BL995" i="18"/>
  <c r="BL994" i="18"/>
  <c r="BL993" i="18"/>
  <c r="BL992" i="18"/>
  <c r="BL991" i="18"/>
  <c r="BL990" i="18"/>
  <c r="BL989" i="18"/>
  <c r="BL988" i="18"/>
  <c r="BL987" i="18"/>
  <c r="BL986" i="18"/>
  <c r="BL985" i="18"/>
  <c r="BL984" i="18"/>
  <c r="BL983" i="18"/>
  <c r="BL982" i="18"/>
  <c r="BL981" i="18"/>
  <c r="BL980" i="18"/>
  <c r="BL979" i="18"/>
  <c r="BL978" i="18"/>
  <c r="BL977" i="18"/>
  <c r="BL976" i="18"/>
  <c r="BL975" i="18"/>
  <c r="BL974" i="18"/>
  <c r="BL973" i="18"/>
  <c r="BL972" i="18"/>
  <c r="BL971" i="18"/>
  <c r="BL970" i="18"/>
  <c r="BL969" i="18"/>
  <c r="BL968" i="18"/>
  <c r="BL967" i="18"/>
  <c r="BL966" i="18"/>
  <c r="BL965" i="18"/>
  <c r="BL964" i="18"/>
  <c r="BL963" i="18"/>
  <c r="BL962" i="18"/>
  <c r="BL961" i="18"/>
  <c r="BL960" i="18"/>
  <c r="BL959" i="18"/>
  <c r="BL958" i="18"/>
  <c r="BL957" i="18"/>
  <c r="BL956" i="18"/>
  <c r="BL955" i="18"/>
  <c r="BL954" i="18"/>
  <c r="BL953" i="18"/>
  <c r="BL952" i="18"/>
  <c r="BL951" i="18"/>
  <c r="BL950" i="18"/>
  <c r="BL949" i="18"/>
  <c r="BL948" i="18"/>
  <c r="BL947" i="18"/>
  <c r="BL946" i="18"/>
  <c r="BL945" i="18"/>
  <c r="BL944" i="18"/>
  <c r="BL943" i="18"/>
  <c r="BL942" i="18"/>
  <c r="BL941" i="18"/>
  <c r="BL940" i="18"/>
  <c r="BL939" i="18"/>
  <c r="BL938" i="18"/>
  <c r="BL937" i="18"/>
  <c r="BL936" i="18"/>
  <c r="BL935" i="18"/>
  <c r="BL934" i="18"/>
  <c r="BL933" i="18"/>
  <c r="BL932" i="18"/>
  <c r="BL931" i="18"/>
  <c r="BL930" i="18"/>
  <c r="BL929" i="18"/>
  <c r="BL928" i="18"/>
  <c r="BL927" i="18"/>
  <c r="BL926" i="18"/>
  <c r="BL925" i="18"/>
  <c r="BL924" i="18"/>
  <c r="BL923" i="18"/>
  <c r="BL922" i="18"/>
  <c r="BL921" i="18"/>
  <c r="BL920" i="18"/>
  <c r="BL919" i="18"/>
  <c r="BL918" i="18"/>
  <c r="BL917" i="18"/>
  <c r="BL916" i="18"/>
  <c r="BL915" i="18"/>
  <c r="BL914" i="18"/>
  <c r="BL913" i="18"/>
  <c r="BL912" i="18"/>
  <c r="BL911" i="18"/>
  <c r="BL910" i="18"/>
  <c r="BL909" i="18"/>
  <c r="BL908" i="18"/>
  <c r="BL907" i="18"/>
  <c r="BL906" i="18"/>
  <c r="BL905" i="18"/>
  <c r="BL904" i="18"/>
  <c r="BL903" i="18"/>
  <c r="BL902" i="18"/>
  <c r="BL901" i="18"/>
  <c r="BL900" i="18"/>
  <c r="BL899" i="18"/>
  <c r="BL898" i="18"/>
  <c r="BL897" i="18"/>
  <c r="BL896" i="18"/>
  <c r="BL895" i="18"/>
  <c r="BL894" i="18"/>
  <c r="BL893" i="18"/>
  <c r="BL892" i="18"/>
  <c r="BL891" i="18"/>
  <c r="BL890" i="18"/>
  <c r="BL889" i="18"/>
  <c r="BL888" i="18"/>
  <c r="BL887" i="18"/>
  <c r="BL886" i="18"/>
  <c r="BL885" i="18"/>
  <c r="BL884" i="18"/>
  <c r="BL883" i="18"/>
  <c r="BL882" i="18"/>
  <c r="BL881" i="18"/>
  <c r="BL880" i="18"/>
  <c r="BL879" i="18"/>
  <c r="BL878" i="18"/>
  <c r="BL877" i="18"/>
  <c r="BL876" i="18"/>
  <c r="BL875" i="18"/>
  <c r="BL874" i="18"/>
  <c r="BL873" i="18"/>
  <c r="BL872" i="18"/>
  <c r="BL871" i="18"/>
  <c r="BL870" i="18"/>
  <c r="BL869" i="18"/>
  <c r="BL868" i="18"/>
  <c r="BL867" i="18"/>
  <c r="BL866" i="18"/>
  <c r="BL865" i="18"/>
  <c r="BL864" i="18"/>
  <c r="BL863" i="18"/>
  <c r="BL862" i="18"/>
  <c r="BL861" i="18"/>
  <c r="BL860" i="18"/>
  <c r="BL859" i="18"/>
  <c r="BL858" i="18"/>
  <c r="BL857" i="18"/>
  <c r="BL856" i="18"/>
  <c r="BL855" i="18"/>
  <c r="BL854" i="18"/>
  <c r="BL853" i="18"/>
  <c r="BL852" i="18"/>
  <c r="BL851" i="18"/>
  <c r="BL850" i="18"/>
  <c r="BL849" i="18"/>
  <c r="BL848" i="18"/>
  <c r="BL847" i="18"/>
  <c r="BL846" i="18"/>
  <c r="BL845" i="18"/>
  <c r="BL844" i="18"/>
  <c r="BL843" i="18"/>
  <c r="BL842" i="18"/>
  <c r="BL841" i="18"/>
  <c r="BL840" i="18"/>
  <c r="BL839" i="18"/>
  <c r="BL838" i="18"/>
  <c r="BL837" i="18"/>
  <c r="BL836" i="18"/>
  <c r="BL835" i="18"/>
  <c r="BL834" i="18"/>
  <c r="BL833" i="18"/>
  <c r="BL832" i="18"/>
  <c r="BL831" i="18"/>
  <c r="BL830" i="18"/>
  <c r="BL829" i="18"/>
  <c r="BL828" i="18"/>
  <c r="BL827" i="18"/>
  <c r="BL826" i="18"/>
  <c r="BL825" i="18"/>
  <c r="BL824" i="18"/>
  <c r="BL823" i="18"/>
  <c r="BL822" i="18"/>
  <c r="BL821" i="18"/>
  <c r="BL820" i="18"/>
  <c r="BL819" i="18"/>
  <c r="BL818" i="18"/>
  <c r="BL817" i="18"/>
  <c r="BL816" i="18"/>
  <c r="BL815" i="18"/>
  <c r="BL814" i="18"/>
  <c r="BL813" i="18"/>
  <c r="BL812" i="18"/>
  <c r="BL811" i="18"/>
  <c r="BL810" i="18"/>
  <c r="BL809" i="18"/>
  <c r="BL808" i="18"/>
  <c r="BL807" i="18"/>
  <c r="BL806" i="18"/>
  <c r="BL805" i="18"/>
  <c r="BL804" i="18"/>
  <c r="BL803" i="18"/>
  <c r="BL802" i="18"/>
  <c r="BL801" i="18"/>
  <c r="BL800" i="18"/>
  <c r="BL799" i="18"/>
  <c r="BL798" i="18"/>
  <c r="BL797" i="18"/>
  <c r="BL796" i="18"/>
  <c r="BL795" i="18"/>
  <c r="BL794" i="18"/>
  <c r="BL793" i="18"/>
  <c r="BL792" i="18"/>
  <c r="BL791" i="18"/>
  <c r="BL790" i="18"/>
  <c r="BL789" i="18"/>
  <c r="BL788" i="18"/>
  <c r="BL787" i="18"/>
  <c r="BL786" i="18"/>
  <c r="BL785" i="18"/>
  <c r="BL784" i="18"/>
  <c r="BL783" i="18"/>
  <c r="BL782" i="18"/>
  <c r="BL781" i="18"/>
  <c r="BL780" i="18"/>
  <c r="BL779" i="18"/>
  <c r="BL778" i="18"/>
  <c r="BL777" i="18"/>
  <c r="BL776" i="18"/>
  <c r="BL775" i="18"/>
  <c r="BL774" i="18"/>
  <c r="BL773" i="18"/>
  <c r="BL772" i="18"/>
  <c r="BL771" i="18"/>
  <c r="BL770" i="18"/>
  <c r="BL769" i="18"/>
  <c r="BL768" i="18"/>
  <c r="BL767" i="18"/>
  <c r="BL766" i="18"/>
  <c r="BL765" i="18"/>
  <c r="BL764" i="18"/>
  <c r="BL763" i="18"/>
  <c r="BL762" i="18"/>
  <c r="BL761" i="18"/>
  <c r="BL760" i="18"/>
  <c r="BL759" i="18"/>
  <c r="BL758" i="18"/>
  <c r="BL757" i="18"/>
  <c r="BL756" i="18"/>
  <c r="BL755" i="18"/>
  <c r="BL754" i="18"/>
  <c r="BL753" i="18"/>
  <c r="BL752" i="18"/>
  <c r="BL751" i="18"/>
  <c r="BL750" i="18"/>
  <c r="BL749" i="18"/>
  <c r="BL748" i="18"/>
  <c r="BL747" i="18"/>
  <c r="BL746" i="18"/>
  <c r="BL745" i="18"/>
  <c r="BL744" i="18"/>
  <c r="BL743" i="18"/>
  <c r="BL742" i="18"/>
  <c r="BL741" i="18"/>
  <c r="BL740" i="18"/>
  <c r="BL739" i="18"/>
  <c r="BL738" i="18"/>
  <c r="BL737" i="18"/>
  <c r="BL736" i="18"/>
  <c r="BL735" i="18"/>
  <c r="BL734" i="18"/>
  <c r="BL733" i="18"/>
  <c r="BL732" i="18"/>
  <c r="BL731" i="18"/>
  <c r="BL730" i="18"/>
  <c r="BL729" i="18"/>
  <c r="BL728" i="18"/>
  <c r="BL727" i="18"/>
  <c r="BL726" i="18"/>
  <c r="BL725" i="18"/>
  <c r="BL724" i="18"/>
  <c r="BL723" i="18"/>
  <c r="BL722" i="18"/>
  <c r="BL721" i="18"/>
  <c r="BL720" i="18"/>
  <c r="BL719" i="18"/>
  <c r="BL718" i="18"/>
  <c r="BL717" i="18"/>
  <c r="BL716" i="18"/>
  <c r="BL715" i="18"/>
  <c r="BL714" i="18"/>
  <c r="BL713" i="18"/>
  <c r="BL712" i="18"/>
  <c r="BL711" i="18"/>
  <c r="BL710" i="18"/>
  <c r="BL709" i="18"/>
  <c r="BL708" i="18"/>
  <c r="BL707" i="18"/>
  <c r="BL706" i="18"/>
  <c r="BL705" i="18"/>
  <c r="BL704" i="18"/>
  <c r="BL703" i="18"/>
  <c r="BL702" i="18"/>
  <c r="BL701" i="18"/>
  <c r="BL700" i="18"/>
  <c r="BL699" i="18"/>
  <c r="BL698" i="18"/>
  <c r="BL697" i="18"/>
  <c r="BL696" i="18"/>
  <c r="BL695" i="18"/>
  <c r="BL694" i="18"/>
  <c r="BL693" i="18"/>
  <c r="BL692" i="18"/>
  <c r="BL691" i="18"/>
  <c r="BL690" i="18"/>
  <c r="BL689" i="18"/>
  <c r="BL688" i="18"/>
  <c r="BL687" i="18"/>
  <c r="BL686" i="18"/>
  <c r="BL685" i="18"/>
  <c r="BL684" i="18"/>
  <c r="BL683" i="18"/>
  <c r="BL682" i="18"/>
  <c r="BL681" i="18"/>
  <c r="BL680" i="18"/>
  <c r="BL679" i="18"/>
  <c r="BL678" i="18"/>
  <c r="BL677" i="18"/>
  <c r="BL676" i="18"/>
  <c r="BL675" i="18"/>
  <c r="BL674" i="18"/>
  <c r="BL673" i="18"/>
  <c r="BL672" i="18"/>
  <c r="BL671" i="18"/>
  <c r="BL670" i="18"/>
  <c r="BL669" i="18"/>
  <c r="BL668" i="18"/>
  <c r="BL667" i="18"/>
  <c r="BL666" i="18"/>
  <c r="BL665" i="18"/>
  <c r="BL664" i="18"/>
  <c r="BL663" i="18"/>
  <c r="BL662" i="18"/>
  <c r="BL661" i="18"/>
  <c r="BL660" i="18"/>
  <c r="BL659" i="18"/>
  <c r="BL658" i="18"/>
  <c r="BL657" i="18"/>
  <c r="BL656" i="18"/>
  <c r="BL655" i="18"/>
  <c r="BL654" i="18"/>
  <c r="BL653" i="18"/>
  <c r="BL652" i="18"/>
  <c r="BL651" i="18"/>
  <c r="BL650" i="18"/>
  <c r="BL649" i="18"/>
  <c r="BL648" i="18"/>
  <c r="BL647" i="18"/>
  <c r="BL646" i="18"/>
  <c r="BL645" i="18"/>
  <c r="BL644" i="18"/>
  <c r="BL643" i="18"/>
  <c r="BL642" i="18"/>
  <c r="BL641" i="18"/>
  <c r="BL640" i="18"/>
  <c r="BL639" i="18"/>
  <c r="BL638" i="18"/>
  <c r="BL637" i="18"/>
  <c r="BL636" i="18"/>
  <c r="BL635" i="18"/>
  <c r="BL634" i="18"/>
  <c r="BL633" i="18"/>
  <c r="BL632" i="18"/>
  <c r="BL631" i="18"/>
  <c r="BL630" i="18"/>
  <c r="BL629" i="18"/>
  <c r="BL628" i="18"/>
  <c r="BL627" i="18"/>
  <c r="BL626" i="18"/>
  <c r="BL625" i="18"/>
  <c r="BL624" i="18"/>
  <c r="BL623" i="18"/>
  <c r="BL622" i="18"/>
  <c r="BL621" i="18"/>
  <c r="BL620" i="18"/>
  <c r="BL619" i="18"/>
  <c r="BL618" i="18"/>
  <c r="BL617" i="18"/>
  <c r="BL616" i="18"/>
  <c r="BL615" i="18"/>
  <c r="BL614" i="18"/>
  <c r="BL613" i="18"/>
  <c r="BL612" i="18"/>
  <c r="BL611" i="18"/>
  <c r="BL610" i="18"/>
  <c r="BL609" i="18"/>
  <c r="BL608" i="18"/>
  <c r="BL607" i="18"/>
  <c r="BL606" i="18"/>
  <c r="BL605" i="18"/>
  <c r="BL604" i="18"/>
  <c r="BL603" i="18"/>
  <c r="BL602" i="18"/>
  <c r="BL601" i="18"/>
  <c r="BL600" i="18"/>
  <c r="BL599" i="18"/>
  <c r="BL598" i="18"/>
  <c r="BL597" i="18"/>
  <c r="BL596" i="18"/>
  <c r="BL595" i="18"/>
  <c r="BL594" i="18"/>
  <c r="BL593" i="18"/>
  <c r="BL592" i="18"/>
  <c r="BL591" i="18"/>
  <c r="BL590" i="18"/>
  <c r="BL589" i="18"/>
  <c r="BL588" i="18"/>
  <c r="BL587" i="18"/>
  <c r="BL586" i="18"/>
  <c r="BL585" i="18"/>
  <c r="BL584" i="18"/>
  <c r="BL583" i="18"/>
  <c r="BL582" i="18"/>
  <c r="BL581" i="18"/>
  <c r="BL580" i="18"/>
  <c r="BL579" i="18"/>
  <c r="BL578" i="18"/>
  <c r="BL577" i="18"/>
  <c r="BL576" i="18"/>
  <c r="BL575" i="18"/>
  <c r="BL574" i="18"/>
  <c r="BL573" i="18"/>
  <c r="BL572" i="18"/>
  <c r="BL571" i="18"/>
  <c r="BL570" i="18"/>
  <c r="BL569" i="18"/>
  <c r="BL568" i="18"/>
  <c r="BL567" i="18"/>
  <c r="BL566" i="18"/>
  <c r="BL565" i="18"/>
  <c r="BL564" i="18"/>
  <c r="BL563" i="18"/>
  <c r="BL562" i="18"/>
  <c r="BL561" i="18"/>
  <c r="BL560" i="18"/>
  <c r="BL559" i="18"/>
  <c r="BL558" i="18"/>
  <c r="BL557" i="18"/>
  <c r="BL556" i="18"/>
  <c r="BL555" i="18"/>
  <c r="BL554" i="18"/>
  <c r="BL553" i="18"/>
  <c r="BL552" i="18"/>
  <c r="BL551" i="18"/>
  <c r="BL550" i="18"/>
  <c r="BL549" i="18"/>
  <c r="BL548" i="18"/>
  <c r="BL547" i="18"/>
  <c r="BL546" i="18"/>
  <c r="BL545" i="18"/>
  <c r="BL544" i="18"/>
  <c r="BL543" i="18"/>
  <c r="BL542" i="18"/>
  <c r="BL541" i="18"/>
  <c r="BL540" i="18"/>
  <c r="BL539" i="18"/>
  <c r="BL538" i="18"/>
  <c r="BL537" i="18"/>
  <c r="BL536" i="18"/>
  <c r="BL535" i="18"/>
  <c r="BL534" i="18"/>
  <c r="BL533" i="18"/>
  <c r="BL532" i="18"/>
  <c r="BL531" i="18"/>
  <c r="BL530" i="18"/>
  <c r="BL529" i="18"/>
  <c r="BL528" i="18"/>
  <c r="BL527" i="18"/>
  <c r="BL526" i="18"/>
  <c r="BL525" i="18"/>
  <c r="BL524" i="18"/>
  <c r="BL523" i="18"/>
  <c r="BL522" i="18"/>
  <c r="BL521" i="18"/>
  <c r="BL520" i="18"/>
  <c r="BL519" i="18"/>
  <c r="BL518" i="18"/>
  <c r="BL517" i="18"/>
  <c r="BL516" i="18"/>
  <c r="BL515" i="18"/>
  <c r="BL514" i="18"/>
  <c r="BL513" i="18"/>
  <c r="BL512" i="18"/>
  <c r="BL511" i="18"/>
  <c r="BL510" i="18"/>
  <c r="BL509" i="18"/>
  <c r="BL508" i="18"/>
  <c r="BL507" i="18"/>
  <c r="BL506" i="18"/>
  <c r="BL505" i="18"/>
  <c r="BL504" i="18"/>
  <c r="BL503" i="18"/>
  <c r="BL502" i="18"/>
  <c r="BL501" i="18"/>
  <c r="BL500" i="18"/>
  <c r="BL499" i="18"/>
  <c r="BL498" i="18"/>
  <c r="BL497" i="18"/>
  <c r="BL496" i="18"/>
  <c r="BL495" i="18"/>
  <c r="BL494" i="18"/>
  <c r="BL493" i="18"/>
  <c r="BL492" i="18"/>
  <c r="BL491" i="18"/>
  <c r="BL490" i="18"/>
  <c r="BL489" i="18"/>
  <c r="BL488" i="18"/>
  <c r="BL487" i="18"/>
  <c r="BL486" i="18"/>
  <c r="BL485" i="18"/>
  <c r="BL484" i="18"/>
  <c r="BL483" i="18"/>
  <c r="BL482" i="18"/>
  <c r="BL481" i="18"/>
  <c r="BL480" i="18"/>
  <c r="BL479" i="18"/>
  <c r="BL478" i="18"/>
  <c r="BL477" i="18"/>
  <c r="BL476" i="18"/>
  <c r="BL475" i="18"/>
  <c r="BL474" i="18"/>
  <c r="BL473" i="18"/>
  <c r="BL472" i="18"/>
  <c r="BL471" i="18"/>
  <c r="BL470" i="18"/>
  <c r="BL469" i="18"/>
  <c r="BL468" i="18"/>
  <c r="BL467" i="18"/>
  <c r="BL466" i="18"/>
  <c r="BL465" i="18"/>
  <c r="BL464" i="18"/>
  <c r="BL463" i="18"/>
  <c r="BL462" i="18"/>
  <c r="BL461" i="18"/>
  <c r="BL460" i="18"/>
  <c r="BL459" i="18"/>
  <c r="BL458" i="18"/>
  <c r="BL457" i="18"/>
  <c r="BL456" i="18"/>
  <c r="BL455" i="18"/>
  <c r="BL454" i="18"/>
  <c r="BL453" i="18"/>
  <c r="BL452" i="18"/>
  <c r="BL451" i="18"/>
  <c r="BL450" i="18"/>
  <c r="BL449" i="18"/>
  <c r="BL448" i="18"/>
  <c r="BL447" i="18"/>
  <c r="BL446" i="18"/>
  <c r="BL445" i="18"/>
  <c r="BL444" i="18"/>
  <c r="BL443" i="18"/>
  <c r="BL442" i="18"/>
  <c r="BL441" i="18"/>
  <c r="BL440" i="18"/>
  <c r="BL439" i="18"/>
  <c r="BL438" i="18"/>
  <c r="BL437" i="18"/>
  <c r="BL436" i="18"/>
  <c r="BL435" i="18"/>
  <c r="BL434" i="18"/>
  <c r="BL433" i="18"/>
  <c r="BL432" i="18"/>
  <c r="BL431" i="18"/>
  <c r="BL430" i="18"/>
  <c r="BL429" i="18"/>
  <c r="BL428" i="18"/>
  <c r="BL427" i="18"/>
  <c r="BL426" i="18"/>
  <c r="BL425" i="18"/>
  <c r="BL424" i="18"/>
  <c r="BL423" i="18"/>
  <c r="BL422" i="18"/>
  <c r="BL421" i="18"/>
  <c r="BL420" i="18"/>
  <c r="BL419" i="18"/>
  <c r="BL418" i="18"/>
  <c r="BL417" i="18"/>
  <c r="BL416" i="18"/>
  <c r="BL415" i="18"/>
  <c r="BL414" i="18"/>
  <c r="BL413" i="18"/>
  <c r="BL412" i="18"/>
  <c r="BL411" i="18"/>
  <c r="BL410" i="18"/>
  <c r="BL409" i="18"/>
  <c r="BL408" i="18"/>
  <c r="BL407" i="18"/>
  <c r="BL406" i="18"/>
  <c r="BL405" i="18"/>
  <c r="BL404" i="18"/>
  <c r="BL403" i="18"/>
  <c r="BL402" i="18"/>
  <c r="BL401" i="18"/>
  <c r="BL400" i="18"/>
  <c r="BL399" i="18"/>
  <c r="BL398" i="18"/>
  <c r="BL397" i="18"/>
  <c r="BL396" i="18"/>
  <c r="BL395" i="18"/>
  <c r="BL394" i="18"/>
  <c r="BL393" i="18"/>
  <c r="BL392" i="18"/>
  <c r="BL391" i="18"/>
  <c r="BL390" i="18"/>
  <c r="BL389" i="18"/>
  <c r="BL388" i="18"/>
  <c r="BL387" i="18"/>
  <c r="BL386" i="18"/>
  <c r="BL385" i="18"/>
  <c r="BL384" i="18"/>
  <c r="BL383" i="18"/>
  <c r="BL382" i="18"/>
  <c r="BL381" i="18"/>
  <c r="BL380" i="18"/>
  <c r="BL379" i="18"/>
  <c r="BL378" i="18"/>
  <c r="BL377" i="18"/>
  <c r="BL376" i="18"/>
  <c r="BL375" i="18"/>
  <c r="BL374" i="18"/>
  <c r="BL373" i="18"/>
  <c r="BL372" i="18"/>
  <c r="BL371" i="18"/>
  <c r="BL370" i="18"/>
  <c r="BL369" i="18"/>
  <c r="BL368" i="18"/>
  <c r="BL367" i="18"/>
  <c r="BL366" i="18"/>
  <c r="BL365" i="18"/>
  <c r="BL364" i="18"/>
  <c r="BL363" i="18"/>
  <c r="BL362" i="18"/>
  <c r="BL361" i="18"/>
  <c r="BL360" i="18"/>
  <c r="BL359" i="18"/>
  <c r="BL358" i="18"/>
  <c r="BL357" i="18"/>
  <c r="BL356" i="18"/>
  <c r="BL355" i="18"/>
  <c r="BL354" i="18"/>
  <c r="BL353" i="18"/>
  <c r="BL352" i="18"/>
  <c r="BL351" i="18"/>
  <c r="BL350" i="18"/>
  <c r="BL349" i="18"/>
  <c r="BL348" i="18"/>
  <c r="BL347" i="18"/>
  <c r="BL346" i="18"/>
  <c r="BL345" i="18"/>
  <c r="BL344" i="18"/>
  <c r="BL343" i="18"/>
  <c r="BL342" i="18"/>
  <c r="BL341" i="18"/>
  <c r="BL340" i="18"/>
  <c r="BL339" i="18"/>
  <c r="BL338" i="18"/>
  <c r="BL337" i="18"/>
  <c r="BL336" i="18"/>
  <c r="BL335" i="18"/>
  <c r="BL334" i="18"/>
  <c r="BL333" i="18"/>
  <c r="BL332" i="18"/>
  <c r="BL331" i="18"/>
  <c r="BL330" i="18"/>
  <c r="BL329" i="18"/>
  <c r="BL328" i="18"/>
  <c r="BL327" i="18"/>
  <c r="BL326" i="18"/>
  <c r="BL325" i="18"/>
  <c r="BL324" i="18"/>
  <c r="BL323" i="18"/>
  <c r="BL322" i="18"/>
  <c r="BL321" i="18"/>
  <c r="BL320" i="18"/>
  <c r="BL319" i="18"/>
  <c r="BL318" i="18"/>
  <c r="BL317" i="18"/>
  <c r="BL316" i="18"/>
  <c r="BL315" i="18"/>
  <c r="BL314" i="18"/>
  <c r="BL313" i="18"/>
  <c r="BL312" i="18"/>
  <c r="BL311" i="18"/>
  <c r="BL310" i="18"/>
  <c r="BL309" i="18"/>
  <c r="BL308" i="18"/>
  <c r="BL307" i="18"/>
  <c r="BL306" i="18"/>
  <c r="BL305" i="18"/>
  <c r="BL304" i="18"/>
  <c r="BL303" i="18"/>
  <c r="BL302" i="18"/>
  <c r="BL301" i="18"/>
  <c r="BL300" i="18"/>
  <c r="BL299" i="18"/>
  <c r="BL298" i="18"/>
  <c r="BL297" i="18"/>
  <c r="BL296" i="18"/>
  <c r="BL295" i="18"/>
  <c r="BL294" i="18"/>
  <c r="BL293" i="18"/>
  <c r="BL292" i="18"/>
  <c r="BL291" i="18"/>
  <c r="BL290" i="18"/>
  <c r="BL289" i="18"/>
  <c r="BL288" i="18"/>
  <c r="BL287" i="18"/>
  <c r="BL286" i="18"/>
  <c r="BL285" i="18"/>
  <c r="BL284" i="18"/>
  <c r="BL283" i="18"/>
  <c r="BL282" i="18"/>
  <c r="BL281" i="18"/>
  <c r="BL280" i="18"/>
  <c r="BL279" i="18"/>
  <c r="BL278" i="18"/>
  <c r="BL277" i="18"/>
  <c r="BL276" i="18"/>
  <c r="BL275" i="18"/>
  <c r="BL274" i="18"/>
  <c r="BL273" i="18"/>
  <c r="BL272" i="18"/>
  <c r="BL271" i="18"/>
  <c r="BL270" i="18"/>
  <c r="BL269" i="18"/>
  <c r="BL268" i="18"/>
  <c r="BL267" i="18"/>
  <c r="BL266" i="18"/>
  <c r="BL265" i="18"/>
  <c r="BL264" i="18"/>
  <c r="BL263" i="18"/>
  <c r="BL262" i="18"/>
  <c r="BL261" i="18"/>
  <c r="BL260" i="18"/>
  <c r="BL259" i="18"/>
  <c r="BL258" i="18"/>
  <c r="BL257" i="18"/>
  <c r="BL256" i="18"/>
  <c r="BL255" i="18"/>
  <c r="BL254" i="18"/>
  <c r="BL253" i="18"/>
  <c r="BL252" i="18"/>
  <c r="BL251" i="18"/>
  <c r="BL250" i="18"/>
  <c r="BL249" i="18"/>
  <c r="BL248" i="18"/>
  <c r="BL247" i="18"/>
  <c r="BL246" i="18"/>
  <c r="BL245" i="18"/>
  <c r="BL244" i="18"/>
  <c r="BL243" i="18"/>
  <c r="BL242" i="18"/>
  <c r="BL241" i="18"/>
  <c r="BL240" i="18"/>
  <c r="BL239" i="18"/>
  <c r="BL238" i="18"/>
  <c r="BL237" i="18"/>
  <c r="BL236" i="18"/>
  <c r="BL235" i="18"/>
  <c r="BL234" i="18"/>
  <c r="BL233" i="18"/>
  <c r="BL232" i="18"/>
  <c r="BL231" i="18"/>
  <c r="BL230" i="18"/>
  <c r="BL229" i="18"/>
  <c r="BL228" i="18"/>
  <c r="BL227" i="18"/>
  <c r="BL226" i="18"/>
  <c r="BL225" i="18"/>
  <c r="BL224" i="18"/>
  <c r="BL223" i="18"/>
  <c r="BL222" i="18"/>
  <c r="BL221" i="18"/>
  <c r="BL220" i="18"/>
  <c r="BL219" i="18"/>
  <c r="BL218" i="18"/>
  <c r="BL217" i="18"/>
  <c r="BL216" i="18"/>
  <c r="BL215" i="18"/>
  <c r="BL214" i="18"/>
  <c r="BL213" i="18"/>
  <c r="BL212" i="18"/>
  <c r="BL211" i="18"/>
  <c r="BL210" i="18"/>
  <c r="BL209" i="18"/>
  <c r="BL208" i="18"/>
  <c r="BL207" i="18"/>
  <c r="BL206" i="18"/>
  <c r="BL205" i="18"/>
  <c r="BL204" i="18"/>
  <c r="BL203" i="18"/>
  <c r="BL202" i="18"/>
  <c r="BL201" i="18"/>
  <c r="BL200" i="18"/>
  <c r="BL199" i="18"/>
  <c r="BL198" i="18"/>
  <c r="BL197" i="18"/>
  <c r="BL196" i="18"/>
  <c r="BL195" i="18"/>
  <c r="BL194" i="18"/>
  <c r="BL193" i="18"/>
  <c r="BL192" i="18"/>
  <c r="BL191" i="18"/>
  <c r="BL190" i="18"/>
  <c r="BL189" i="18"/>
  <c r="BL188" i="18"/>
  <c r="BL187" i="18"/>
  <c r="BL186" i="18"/>
  <c r="BL185" i="18"/>
  <c r="BL184" i="18"/>
  <c r="BL183" i="18"/>
  <c r="BL182" i="18"/>
  <c r="BL181" i="18"/>
  <c r="BL180" i="18"/>
  <c r="BL179" i="18"/>
  <c r="BL178" i="18"/>
  <c r="BL177" i="18"/>
  <c r="BL176" i="18"/>
  <c r="BL175" i="18"/>
  <c r="BL174" i="18"/>
  <c r="BL173" i="18"/>
  <c r="BL172" i="18"/>
  <c r="BL171" i="18"/>
  <c r="BL170" i="18"/>
  <c r="BL169" i="18"/>
  <c r="BL168" i="18"/>
  <c r="BL167" i="18"/>
  <c r="BL166" i="18"/>
  <c r="BL165" i="18"/>
  <c r="BL164" i="18"/>
  <c r="BL163" i="18"/>
  <c r="BL162" i="18"/>
  <c r="BL161" i="18"/>
  <c r="BL160" i="18"/>
  <c r="BL159" i="18"/>
  <c r="BL158" i="18"/>
  <c r="BL157" i="18"/>
  <c r="BL156" i="18"/>
  <c r="BL155" i="18"/>
  <c r="BL154" i="18"/>
  <c r="BL153" i="18"/>
  <c r="BL152" i="18"/>
  <c r="BL151" i="18"/>
  <c r="BL150" i="18"/>
  <c r="BL149" i="18"/>
  <c r="BL148" i="18"/>
  <c r="BL147" i="18"/>
  <c r="BL146" i="18"/>
  <c r="BL145" i="18"/>
  <c r="BL144" i="18"/>
  <c r="BL143" i="18"/>
  <c r="BL142" i="18"/>
  <c r="BL141" i="18"/>
  <c r="BL140" i="18"/>
  <c r="BL139" i="18"/>
  <c r="BL138" i="18"/>
  <c r="BL137" i="18"/>
  <c r="BL136" i="18"/>
  <c r="BL135" i="18"/>
  <c r="BL134" i="18"/>
  <c r="BL133" i="18"/>
  <c r="BL132" i="18"/>
  <c r="BL131" i="18"/>
  <c r="BL130" i="18"/>
  <c r="BL129" i="18"/>
  <c r="BL128" i="18"/>
  <c r="BL127" i="18"/>
  <c r="BL126" i="18"/>
  <c r="BL125" i="18"/>
  <c r="BL124" i="18"/>
  <c r="BL123" i="18"/>
  <c r="BL122" i="18"/>
  <c r="BL121" i="18"/>
  <c r="BL120" i="18"/>
  <c r="BL119" i="18"/>
  <c r="BL118" i="18"/>
  <c r="BL117" i="18"/>
  <c r="BL116" i="18"/>
  <c r="BL115" i="18"/>
  <c r="BL114" i="18"/>
  <c r="BL113" i="18"/>
  <c r="BL112" i="18"/>
  <c r="BL111" i="18"/>
  <c r="BL110" i="18"/>
  <c r="BL109" i="18"/>
  <c r="BL108" i="18"/>
  <c r="BL107" i="18"/>
  <c r="BL106" i="18"/>
  <c r="BL105" i="18"/>
  <c r="BL104" i="18"/>
  <c r="BL103" i="18"/>
  <c r="BL102" i="18"/>
  <c r="BL101" i="18"/>
  <c r="BL100" i="18"/>
  <c r="BL99" i="18"/>
  <c r="BL98" i="18"/>
  <c r="BL97" i="18"/>
  <c r="BL96" i="18"/>
  <c r="BL95" i="18"/>
  <c r="BL94" i="18"/>
  <c r="BL93" i="18"/>
  <c r="BL92" i="18"/>
  <c r="BL91" i="18"/>
  <c r="BL90" i="18"/>
  <c r="BL89" i="18"/>
  <c r="BL88" i="18"/>
  <c r="BL87" i="18"/>
  <c r="BL86" i="18"/>
  <c r="BL85" i="18"/>
  <c r="BL84" i="18"/>
  <c r="BL83" i="18"/>
  <c r="BL82" i="18"/>
  <c r="BL81" i="18"/>
  <c r="BL80" i="18"/>
  <c r="BL79" i="18"/>
  <c r="BL78" i="18"/>
  <c r="BL77" i="18"/>
  <c r="BL76" i="18"/>
  <c r="BL75" i="18"/>
  <c r="BL74" i="18"/>
  <c r="BL73" i="18"/>
  <c r="BL72" i="18"/>
  <c r="BL71" i="18"/>
  <c r="BL70" i="18"/>
  <c r="BL69" i="18"/>
  <c r="BL68" i="18"/>
  <c r="BL67" i="18"/>
  <c r="BL66" i="18"/>
  <c r="BL65" i="18"/>
  <c r="BL64" i="18"/>
  <c r="BL63" i="18"/>
  <c r="BL62" i="18"/>
  <c r="BL61" i="18"/>
  <c r="BL60" i="18"/>
  <c r="BL59" i="18"/>
  <c r="BL58" i="18"/>
  <c r="BL57" i="18"/>
  <c r="BL56" i="18"/>
  <c r="BL55" i="18"/>
  <c r="BL54" i="18"/>
  <c r="BL53" i="18"/>
  <c r="BL52" i="18"/>
  <c r="BL51" i="18"/>
  <c r="BL50" i="18"/>
  <c r="BL49" i="18"/>
  <c r="BL48" i="18"/>
  <c r="BL47" i="18"/>
  <c r="BL46" i="18"/>
  <c r="BL45" i="18"/>
  <c r="BL44" i="18"/>
  <c r="BL43" i="18"/>
  <c r="BL42" i="18"/>
  <c r="BL41" i="18"/>
  <c r="BL40" i="18"/>
  <c r="BL39" i="18"/>
  <c r="BL38" i="18"/>
  <c r="BL37" i="18"/>
  <c r="BL36" i="18"/>
  <c r="BL35" i="18"/>
  <c r="BL34" i="18"/>
  <c r="BL33" i="18"/>
  <c r="BL32" i="18"/>
  <c r="BL31" i="18"/>
  <c r="BL30" i="18"/>
  <c r="BL29" i="18"/>
  <c r="BL28" i="18"/>
  <c r="BL27" i="18"/>
  <c r="BL26" i="18"/>
  <c r="BL25" i="18"/>
  <c r="BL24" i="18"/>
  <c r="BL23" i="18"/>
  <c r="BL22" i="18"/>
  <c r="BL21" i="18"/>
  <c r="BL20" i="18"/>
  <c r="BL19" i="18"/>
  <c r="BL18" i="18"/>
  <c r="BL17" i="18"/>
  <c r="BL16" i="18"/>
  <c r="BL15" i="18"/>
  <c r="BL14" i="18"/>
  <c r="BL13" i="18"/>
  <c r="BL12" i="18"/>
  <c r="BL11" i="18"/>
  <c r="BL10" i="18"/>
  <c r="BL9" i="18"/>
  <c r="BL8" i="18"/>
  <c r="BL7" i="18"/>
  <c r="BL6" i="18"/>
  <c r="BL5" i="18"/>
  <c r="BL4" i="18"/>
  <c r="BD361" i="11" l="1"/>
  <c r="BC361" i="11"/>
  <c r="BD360" i="5"/>
  <c r="BL2044" i="18"/>
  <c r="BE292" i="11"/>
  <c r="BE88" i="11"/>
  <c r="BE347" i="11"/>
  <c r="BE341" i="11"/>
  <c r="BE333" i="11"/>
  <c r="BE325" i="11"/>
  <c r="BE317" i="11"/>
  <c r="BE309" i="11"/>
  <c r="BE301" i="11"/>
  <c r="BE293" i="11"/>
  <c r="BE285" i="11"/>
  <c r="BE277" i="11"/>
  <c r="BE269" i="11"/>
  <c r="BE261" i="11"/>
  <c r="BE253" i="11"/>
  <c r="BE245" i="11"/>
  <c r="BE237" i="11"/>
  <c r="BE229" i="11"/>
  <c r="BE221" i="11"/>
  <c r="BE343" i="11"/>
  <c r="BE263" i="11"/>
  <c r="BE159" i="11"/>
  <c r="BE143" i="11"/>
  <c r="BE127" i="11"/>
  <c r="BE111" i="11"/>
  <c r="BE95" i="11"/>
  <c r="BE345" i="11"/>
  <c r="BE337" i="11"/>
  <c r="BE329" i="11"/>
  <c r="BE321" i="11"/>
  <c r="BE313" i="11"/>
  <c r="BE305" i="11"/>
  <c r="BE297" i="11"/>
  <c r="BE289" i="11"/>
  <c r="BE281" i="11"/>
  <c r="BE273" i="11"/>
  <c r="BE265" i="11"/>
  <c r="BE257" i="11"/>
  <c r="BE249" i="11"/>
  <c r="BE241" i="11"/>
  <c r="BE233" i="11"/>
  <c r="BE225" i="11"/>
  <c r="BE334" i="11"/>
  <c r="BE318" i="11"/>
  <c r="BE302" i="11"/>
  <c r="BE286" i="11"/>
  <c r="BE270" i="11"/>
  <c r="BE254" i="11"/>
  <c r="BE238" i="11"/>
  <c r="BE222" i="11"/>
  <c r="BE353" i="11"/>
  <c r="BE191" i="11"/>
  <c r="BE351" i="11"/>
  <c r="BE287" i="11"/>
  <c r="BE271" i="11"/>
  <c r="BE175" i="11"/>
  <c r="BE295" i="11"/>
  <c r="BE338" i="11"/>
  <c r="BE322" i="11"/>
  <c r="BE306" i="11"/>
  <c r="BE290" i="11"/>
  <c r="BE274" i="11"/>
  <c r="BE258" i="11"/>
  <c r="BE242" i="11"/>
  <c r="BE226" i="11"/>
  <c r="BE218" i="5"/>
  <c r="BE13" i="5"/>
  <c r="BE93" i="5"/>
  <c r="BE113" i="5"/>
  <c r="BE135" i="5"/>
  <c r="BE21" i="5"/>
  <c r="BE97" i="5"/>
  <c r="BE119" i="5"/>
  <c r="BE111" i="5"/>
  <c r="BE103" i="5"/>
  <c r="BE95" i="5"/>
  <c r="BE87" i="5"/>
  <c r="BE79" i="5"/>
  <c r="BE9" i="5"/>
  <c r="BE20" i="5"/>
  <c r="BE10" i="5"/>
  <c r="BE2" i="5"/>
  <c r="BE89" i="5"/>
  <c r="BE118" i="5"/>
  <c r="BE110" i="5"/>
  <c r="BE102" i="5"/>
  <c r="BE94" i="5"/>
  <c r="BE86" i="5"/>
  <c r="BE78" i="5"/>
  <c r="BE8" i="5"/>
  <c r="BE43" i="5"/>
  <c r="BE16" i="5"/>
  <c r="BE49" i="5"/>
  <c r="BE19" i="5"/>
  <c r="BE112" i="5"/>
  <c r="BE96" i="5"/>
  <c r="BE80" i="5"/>
  <c r="BE17" i="5"/>
  <c r="BE105" i="5"/>
  <c r="BE131" i="5"/>
  <c r="BE133" i="5"/>
  <c r="BE117" i="5"/>
  <c r="BE109" i="5"/>
  <c r="BE101" i="5"/>
  <c r="BE85" i="5"/>
  <c r="BE77" i="5"/>
  <c r="BE4" i="5"/>
  <c r="BE11" i="5"/>
  <c r="BE15" i="5"/>
  <c r="BE48" i="5"/>
  <c r="BE18" i="5"/>
  <c r="BE121" i="5"/>
  <c r="BE81" i="5"/>
  <c r="BE5" i="5"/>
  <c r="BE132" i="5"/>
  <c r="BE116" i="5"/>
  <c r="BE108" i="5"/>
  <c r="BE100" i="5"/>
  <c r="BE92" i="5"/>
  <c r="BE84" i="5"/>
  <c r="BE76" i="5"/>
  <c r="BE7" i="5"/>
  <c r="BE14" i="5"/>
  <c r="BE47" i="5"/>
  <c r="BE123" i="5"/>
  <c r="BE115" i="5"/>
  <c r="BE107" i="5"/>
  <c r="BE99" i="5"/>
  <c r="BE91" i="5"/>
  <c r="BE83" i="5"/>
  <c r="BE75" i="5"/>
  <c r="BE6" i="5"/>
  <c r="BE22" i="5"/>
  <c r="BE122" i="5"/>
  <c r="BE114" i="5"/>
  <c r="BE106" i="5"/>
  <c r="BE98" i="5"/>
  <c r="BE90" i="5"/>
  <c r="BE82" i="5"/>
  <c r="BE74" i="5"/>
  <c r="BE12" i="5"/>
  <c r="BE23" i="5"/>
  <c r="BE183" i="5"/>
  <c r="BE175" i="5"/>
  <c r="BE167" i="5"/>
  <c r="BE159" i="5"/>
  <c r="BE151" i="5"/>
  <c r="BE143" i="5"/>
  <c r="BE39" i="5"/>
  <c r="BE31" i="5"/>
  <c r="BE3" i="5"/>
  <c r="BE207" i="5"/>
  <c r="BE199" i="5"/>
  <c r="BE191" i="5"/>
  <c r="BE331" i="5"/>
  <c r="BE46" i="5"/>
  <c r="BE65" i="5"/>
  <c r="BE120" i="5"/>
  <c r="BE104" i="5"/>
  <c r="BE88" i="5"/>
  <c r="BE187" i="5"/>
  <c r="BE179" i="5"/>
  <c r="BE139" i="5"/>
  <c r="BE28" i="5"/>
  <c r="BE211" i="5"/>
  <c r="BE203" i="5"/>
  <c r="BE350" i="5"/>
  <c r="BE342" i="5"/>
  <c r="BE334" i="5"/>
  <c r="BE326" i="5"/>
  <c r="BE318" i="5"/>
  <c r="BE310" i="5"/>
  <c r="BE302" i="5"/>
  <c r="BE294" i="5"/>
  <c r="BE286" i="5"/>
  <c r="BE278" i="5"/>
  <c r="BE270" i="5"/>
  <c r="BE262" i="5"/>
  <c r="BE254" i="5"/>
  <c r="BE246" i="5"/>
  <c r="BE238" i="5"/>
  <c r="BE230" i="5"/>
  <c r="BE222" i="5"/>
  <c r="BE195" i="5"/>
  <c r="BE171" i="5"/>
  <c r="BE163" i="5"/>
  <c r="BE155" i="5"/>
  <c r="BE147" i="5"/>
  <c r="BE126" i="5"/>
  <c r="BE57" i="5"/>
  <c r="BE127" i="5"/>
  <c r="BE54" i="5"/>
  <c r="BE26" i="5"/>
  <c r="BE44" i="5"/>
  <c r="BE36" i="5"/>
  <c r="BE210" i="5"/>
  <c r="BE202" i="5"/>
  <c r="BE285" i="5"/>
  <c r="BE277" i="5"/>
  <c r="BE261" i="5"/>
  <c r="BE253" i="5"/>
  <c r="BE237" i="5"/>
  <c r="BE229" i="5"/>
  <c r="BE221" i="5"/>
  <c r="BE194" i="5"/>
  <c r="BE186" i="5"/>
  <c r="BE178" i="5"/>
  <c r="BE170" i="5"/>
  <c r="BE162" i="5"/>
  <c r="BE154" i="5"/>
  <c r="BE146" i="5"/>
  <c r="BE138" i="5"/>
  <c r="BE125" i="5"/>
  <c r="BE64" i="5"/>
  <c r="BE56" i="5"/>
  <c r="BE53" i="5"/>
  <c r="BE35" i="5"/>
  <c r="BE217" i="5"/>
  <c r="BE209" i="5"/>
  <c r="BE348" i="5"/>
  <c r="BE340" i="5"/>
  <c r="BE332" i="5"/>
  <c r="BE324" i="5"/>
  <c r="BE316" i="5"/>
  <c r="BE308" i="5"/>
  <c r="BE300" i="5"/>
  <c r="BE292" i="5"/>
  <c r="BE284" i="5"/>
  <c r="BE276" i="5"/>
  <c r="BE268" i="5"/>
  <c r="BE260" i="5"/>
  <c r="BE252" i="5"/>
  <c r="BE244" i="5"/>
  <c r="BE236" i="5"/>
  <c r="BE228" i="5"/>
  <c r="BE220" i="5"/>
  <c r="BE193" i="5"/>
  <c r="BE185" i="5"/>
  <c r="BE177" i="5"/>
  <c r="BE169" i="5"/>
  <c r="BE161" i="5"/>
  <c r="BE153" i="5"/>
  <c r="BE145" i="5"/>
  <c r="BE137" i="5"/>
  <c r="BE50" i="5"/>
  <c r="BE52" i="5"/>
  <c r="BE42" i="5"/>
  <c r="BE34" i="5"/>
  <c r="BE216" i="5"/>
  <c r="BE208" i="5"/>
  <c r="BE200" i="5"/>
  <c r="BE355" i="5"/>
  <c r="BE347" i="5"/>
  <c r="BE339" i="5"/>
  <c r="BE323" i="5"/>
  <c r="BE315" i="5"/>
  <c r="BE307" i="5"/>
  <c r="BE299" i="5"/>
  <c r="BE291" i="5"/>
  <c r="BE283" i="5"/>
  <c r="BE275" i="5"/>
  <c r="BE267" i="5"/>
  <c r="BE259" i="5"/>
  <c r="BE251" i="5"/>
  <c r="BE243" i="5"/>
  <c r="BE235" i="5"/>
  <c r="BE227" i="5"/>
  <c r="BE219" i="5"/>
  <c r="BE201" i="5"/>
  <c r="BE349" i="5"/>
  <c r="BE341" i="5"/>
  <c r="BE333" i="5"/>
  <c r="BE325" i="5"/>
  <c r="BE317" i="5"/>
  <c r="BE309" i="5"/>
  <c r="BE301" i="5"/>
  <c r="BE293" i="5"/>
  <c r="BE192" i="5"/>
  <c r="BE184" i="5"/>
  <c r="BE176" i="5"/>
  <c r="BE168" i="5"/>
  <c r="BE160" i="5"/>
  <c r="BE152" i="5"/>
  <c r="BE144" i="5"/>
  <c r="BE136" i="5"/>
  <c r="BE62" i="5"/>
  <c r="BE73" i="5"/>
  <c r="BE63" i="5"/>
  <c r="BE55" i="5"/>
  <c r="BE51" i="5"/>
  <c r="BE41" i="5"/>
  <c r="BE33" i="5"/>
  <c r="BE215" i="5"/>
  <c r="BE354" i="5"/>
  <c r="BE346" i="5"/>
  <c r="BE338" i="5"/>
  <c r="BE330" i="5"/>
  <c r="BE322" i="5"/>
  <c r="BE314" i="5"/>
  <c r="BE306" i="5"/>
  <c r="BE298" i="5"/>
  <c r="BE290" i="5"/>
  <c r="BE282" i="5"/>
  <c r="BE274" i="5"/>
  <c r="BE266" i="5"/>
  <c r="BE258" i="5"/>
  <c r="BE250" i="5"/>
  <c r="BE242" i="5"/>
  <c r="BE234" i="5"/>
  <c r="BE226" i="5"/>
  <c r="BE124" i="5"/>
  <c r="BE69" i="5"/>
  <c r="BE61" i="5"/>
  <c r="BE130" i="5"/>
  <c r="BE72" i="5"/>
  <c r="BE70" i="5"/>
  <c r="BE40" i="5"/>
  <c r="BE32" i="5"/>
  <c r="BE71" i="5"/>
  <c r="BE214" i="5"/>
  <c r="BE206" i="5"/>
  <c r="BE198" i="5"/>
  <c r="BE353" i="5"/>
  <c r="BE345" i="5"/>
  <c r="BE337" i="5"/>
  <c r="BE329" i="5"/>
  <c r="BE321" i="5"/>
  <c r="BE313" i="5"/>
  <c r="BE305" i="5"/>
  <c r="BE297" i="5"/>
  <c r="BE289" i="5"/>
  <c r="BE281" i="5"/>
  <c r="BE273" i="5"/>
  <c r="BE265" i="5"/>
  <c r="BE257" i="5"/>
  <c r="BE249" i="5"/>
  <c r="BE241" i="5"/>
  <c r="BE233" i="5"/>
  <c r="BE225" i="5"/>
  <c r="BE190" i="5"/>
  <c r="BE182" i="5"/>
  <c r="BE174" i="5"/>
  <c r="BE166" i="5"/>
  <c r="BE158" i="5"/>
  <c r="BE150" i="5"/>
  <c r="BE142" i="5"/>
  <c r="BE129" i="5"/>
  <c r="BE68" i="5"/>
  <c r="BE60" i="5"/>
  <c r="BE25" i="5"/>
  <c r="BE134" i="5"/>
  <c r="BE213" i="5"/>
  <c r="BE205" i="5"/>
  <c r="BE352" i="5"/>
  <c r="BE344" i="5"/>
  <c r="BE336" i="5"/>
  <c r="BE328" i="5"/>
  <c r="BE320" i="5"/>
  <c r="BE312" i="5"/>
  <c r="BE304" i="5"/>
  <c r="BE296" i="5"/>
  <c r="BE288" i="5"/>
  <c r="BE280" i="5"/>
  <c r="BE272" i="5"/>
  <c r="BE264" i="5"/>
  <c r="BE256" i="5"/>
  <c r="BE248" i="5"/>
  <c r="BE240" i="5"/>
  <c r="BE232" i="5"/>
  <c r="BE224" i="5"/>
  <c r="BE197" i="5"/>
  <c r="BE189" i="5"/>
  <c r="BE181" i="5"/>
  <c r="BE173" i="5"/>
  <c r="BE165" i="5"/>
  <c r="BE157" i="5"/>
  <c r="BE149" i="5"/>
  <c r="BE141" i="5"/>
  <c r="BE128" i="5"/>
  <c r="BE67" i="5"/>
  <c r="BE59" i="5"/>
  <c r="BE269" i="5"/>
  <c r="BE245" i="5"/>
  <c r="BE24" i="5"/>
  <c r="BE38" i="5"/>
  <c r="BE30" i="5"/>
  <c r="BE212" i="5"/>
  <c r="BE204" i="5"/>
  <c r="BE351" i="5"/>
  <c r="BE343" i="5"/>
  <c r="BE335" i="5"/>
  <c r="BE327" i="5"/>
  <c r="BE319" i="5"/>
  <c r="BE311" i="5"/>
  <c r="BE303" i="5"/>
  <c r="BE295" i="5"/>
  <c r="BE287" i="5"/>
  <c r="BE279" i="5"/>
  <c r="BE271" i="5"/>
  <c r="BE263" i="5"/>
  <c r="BE255" i="5"/>
  <c r="BE247" i="5"/>
  <c r="BE239" i="5"/>
  <c r="BE231" i="5"/>
  <c r="BE223" i="5"/>
  <c r="BE196" i="5"/>
  <c r="BE188" i="5"/>
  <c r="BE180" i="5"/>
  <c r="BE172" i="5"/>
  <c r="BE164" i="5"/>
  <c r="BE156" i="5"/>
  <c r="BE148" i="5"/>
  <c r="BE140" i="5"/>
  <c r="BE66" i="5"/>
  <c r="BE58" i="5"/>
  <c r="BE27" i="5"/>
  <c r="BE45" i="5"/>
  <c r="BE37" i="5"/>
  <c r="BE29" i="5"/>
  <c r="BE283" i="11"/>
  <c r="BE346" i="11"/>
  <c r="BE330" i="11"/>
  <c r="BE314" i="11"/>
  <c r="BE298" i="11"/>
  <c r="BE282" i="11"/>
  <c r="BE266" i="11"/>
  <c r="BE250" i="11"/>
  <c r="BE234" i="11"/>
  <c r="BE349" i="11"/>
  <c r="BE291" i="11"/>
  <c r="BE354" i="11"/>
  <c r="BE276" i="11"/>
  <c r="BE219" i="11"/>
  <c r="BE352" i="11"/>
  <c r="BE211" i="11"/>
  <c r="BE179" i="11"/>
  <c r="BE272" i="11"/>
  <c r="BE203" i="11"/>
  <c r="BE216" i="11"/>
  <c r="BE268" i="11"/>
  <c r="BE79" i="11"/>
  <c r="BE235" i="11"/>
  <c r="BE215" i="11"/>
  <c r="BE38" i="11"/>
  <c r="BE344" i="11"/>
  <c r="BE255" i="11"/>
  <c r="BE350" i="11"/>
  <c r="BE212" i="11"/>
  <c r="BE331" i="11"/>
  <c r="BE315" i="11"/>
  <c r="BE267" i="11"/>
  <c r="BE284" i="11"/>
  <c r="BE168" i="11"/>
  <c r="BE152" i="11"/>
  <c r="BE136" i="11"/>
  <c r="BE120" i="11"/>
  <c r="BE104" i="11"/>
  <c r="BE335" i="11"/>
  <c r="BE296" i="11"/>
  <c r="BE336" i="11"/>
  <c r="BE355" i="11"/>
  <c r="BE275" i="11"/>
  <c r="BE40" i="11"/>
  <c r="BE24" i="11"/>
  <c r="BE204" i="11"/>
  <c r="BE32" i="11"/>
  <c r="BE16" i="11"/>
  <c r="BE196" i="11"/>
  <c r="BE180" i="11"/>
  <c r="BE80" i="11"/>
  <c r="BE192" i="11"/>
  <c r="BE299" i="11"/>
  <c r="BE209" i="11"/>
  <c r="BE27" i="11"/>
  <c r="BE279" i="11"/>
  <c r="BE247" i="11"/>
  <c r="BE231" i="11"/>
  <c r="BE172" i="11"/>
  <c r="BE156" i="11"/>
  <c r="BE140" i="11"/>
  <c r="BE124" i="11"/>
  <c r="BE108" i="11"/>
  <c r="BE342" i="11"/>
  <c r="BE326" i="11"/>
  <c r="BE310" i="11"/>
  <c r="BE294" i="11"/>
  <c r="BE278" i="11"/>
  <c r="BE262" i="11"/>
  <c r="BE246" i="11"/>
  <c r="BE230" i="11"/>
  <c r="BE339" i="11"/>
  <c r="BE259" i="11"/>
  <c r="BM644" i="18"/>
  <c r="BM1368" i="18"/>
  <c r="BM309" i="18"/>
  <c r="BM573" i="18"/>
  <c r="BE280" i="11"/>
  <c r="BE164" i="11"/>
  <c r="BE148" i="11"/>
  <c r="BE132" i="11"/>
  <c r="BE116" i="11"/>
  <c r="BE100" i="11"/>
  <c r="BE251" i="11"/>
  <c r="BE213" i="11"/>
  <c r="BE340" i="11"/>
  <c r="BE260" i="11"/>
  <c r="BE327" i="11"/>
  <c r="BE311" i="11"/>
  <c r="BE208" i="11"/>
  <c r="BE188" i="11"/>
  <c r="BE7" i="11"/>
  <c r="BE36" i="11"/>
  <c r="BE20" i="11"/>
  <c r="BE92" i="11"/>
  <c r="BE220" i="11"/>
  <c r="BE200" i="11"/>
  <c r="BE184" i="11"/>
  <c r="BE239" i="11"/>
  <c r="BE3" i="11"/>
  <c r="BE176" i="11"/>
  <c r="BE160" i="11"/>
  <c r="BE144" i="11"/>
  <c r="BE128" i="11"/>
  <c r="BE112" i="11"/>
  <c r="BE96" i="11"/>
  <c r="BE8" i="11"/>
  <c r="BE256" i="11"/>
  <c r="BE187" i="11"/>
  <c r="BE171" i="11"/>
  <c r="BE155" i="11"/>
  <c r="BE139" i="11"/>
  <c r="BE123" i="11"/>
  <c r="BE107" i="11"/>
  <c r="BE91" i="11"/>
  <c r="BE75" i="11"/>
  <c r="BE59" i="11"/>
  <c r="BE43" i="11"/>
  <c r="BE199" i="11"/>
  <c r="BE35" i="11"/>
  <c r="BE19" i="11"/>
  <c r="BE195" i="11"/>
  <c r="BE163" i="11"/>
  <c r="BE147" i="11"/>
  <c r="BE131" i="11"/>
  <c r="BE115" i="11"/>
  <c r="BE99" i="11"/>
  <c r="BE83" i="11"/>
  <c r="BE67" i="11"/>
  <c r="BE51" i="11"/>
  <c r="BE332" i="11"/>
  <c r="BE252" i="11"/>
  <c r="BE183" i="11"/>
  <c r="BE167" i="11"/>
  <c r="BE151" i="11"/>
  <c r="BE135" i="11"/>
  <c r="BE119" i="11"/>
  <c r="BE103" i="11"/>
  <c r="BE87" i="11"/>
  <c r="BE71" i="11"/>
  <c r="BE55" i="11"/>
  <c r="BE39" i="11"/>
  <c r="BE23" i="11"/>
  <c r="BE217" i="11"/>
  <c r="BE193" i="11"/>
  <c r="BE177" i="11"/>
  <c r="BE161" i="11"/>
  <c r="BE145" i="11"/>
  <c r="BE129" i="11"/>
  <c r="BE113" i="11"/>
  <c r="BE97" i="11"/>
  <c r="BE63" i="11"/>
  <c r="BE47" i="11"/>
  <c r="BE31" i="11"/>
  <c r="BE15" i="11"/>
  <c r="BE60" i="11"/>
  <c r="BE319" i="11"/>
  <c r="BE303" i="11"/>
  <c r="BE81" i="11"/>
  <c r="BE57" i="11"/>
  <c r="BE37" i="11"/>
  <c r="BE320" i="11"/>
  <c r="BE304" i="11"/>
  <c r="BE348" i="11"/>
  <c r="BE323" i="11"/>
  <c r="BE307" i="11"/>
  <c r="BE205" i="11"/>
  <c r="BE11" i="11"/>
  <c r="BE30" i="11"/>
  <c r="BE14" i="11"/>
  <c r="BE21" i="11"/>
  <c r="BE72" i="11"/>
  <c r="BE56" i="11"/>
  <c r="BE76" i="11"/>
  <c r="BE4" i="11"/>
  <c r="BE243" i="11"/>
  <c r="BE227" i="11"/>
  <c r="BE210" i="11"/>
  <c r="BE328" i="11"/>
  <c r="BE312" i="11"/>
  <c r="BE89" i="11"/>
  <c r="BE73" i="11"/>
  <c r="BE44" i="11"/>
  <c r="BE68" i="11"/>
  <c r="BE52" i="11"/>
  <c r="BE201" i="11"/>
  <c r="BE185" i="11"/>
  <c r="BE169" i="11"/>
  <c r="BE153" i="11"/>
  <c r="BE137" i="11"/>
  <c r="BE121" i="11"/>
  <c r="BE105" i="11"/>
  <c r="BE41" i="11"/>
  <c r="BE223" i="11"/>
  <c r="BE207" i="11"/>
  <c r="BE22" i="11"/>
  <c r="BE6" i="11"/>
  <c r="BE29" i="11"/>
  <c r="BE13" i="11"/>
  <c r="BE64" i="11"/>
  <c r="BE48" i="11"/>
  <c r="BE28" i="11"/>
  <c r="BE218" i="11"/>
  <c r="BE316" i="11"/>
  <c r="BE300" i="11"/>
  <c r="BE85" i="11"/>
  <c r="BE65" i="11"/>
  <c r="BE26" i="11"/>
  <c r="BE10" i="11"/>
  <c r="BE33" i="11"/>
  <c r="BE17" i="11"/>
  <c r="BE214" i="11"/>
  <c r="BE264" i="11"/>
  <c r="BE240" i="11"/>
  <c r="BE224" i="11"/>
  <c r="BE206" i="11"/>
  <c r="BE190" i="11"/>
  <c r="BE174" i="11"/>
  <c r="BE158" i="11"/>
  <c r="BE142" i="11"/>
  <c r="BE126" i="11"/>
  <c r="BE110" i="11"/>
  <c r="BE94" i="11"/>
  <c r="BE78" i="11"/>
  <c r="BE62" i="11"/>
  <c r="BE46" i="11"/>
  <c r="BE197" i="11"/>
  <c r="BE181" i="11"/>
  <c r="BE165" i="11"/>
  <c r="BE149" i="11"/>
  <c r="BE133" i="11"/>
  <c r="BE117" i="11"/>
  <c r="BE101" i="11"/>
  <c r="BE61" i="11"/>
  <c r="BE288" i="11"/>
  <c r="BE236" i="11"/>
  <c r="BE202" i="11"/>
  <c r="BE186" i="11"/>
  <c r="BE170" i="11"/>
  <c r="BE154" i="11"/>
  <c r="BE138" i="11"/>
  <c r="BE122" i="11"/>
  <c r="BE106" i="11"/>
  <c r="BE90" i="11"/>
  <c r="BE74" i="11"/>
  <c r="BE58" i="11"/>
  <c r="BE42" i="11"/>
  <c r="BE53" i="11"/>
  <c r="BE324" i="11"/>
  <c r="BE308" i="11"/>
  <c r="BE77" i="11"/>
  <c r="BE49" i="11"/>
  <c r="BE34" i="11"/>
  <c r="BE18" i="11"/>
  <c r="BE2" i="11"/>
  <c r="BE25" i="11"/>
  <c r="BE9" i="11"/>
  <c r="BE248" i="11"/>
  <c r="BE232" i="11"/>
  <c r="BE198" i="11"/>
  <c r="BE182" i="11"/>
  <c r="BE166" i="11"/>
  <c r="BE150" i="11"/>
  <c r="BE134" i="11"/>
  <c r="BE118" i="11"/>
  <c r="BE102" i="11"/>
  <c r="BE86" i="11"/>
  <c r="BE70" i="11"/>
  <c r="BE54" i="11"/>
  <c r="BE189" i="11"/>
  <c r="BE173" i="11"/>
  <c r="BE157" i="11"/>
  <c r="BE141" i="11"/>
  <c r="BE125" i="11"/>
  <c r="BE109" i="11"/>
  <c r="BE93" i="11"/>
  <c r="BE45" i="11"/>
  <c r="BE5" i="11"/>
  <c r="BE244" i="11"/>
  <c r="BE228" i="11"/>
  <c r="BE194" i="11"/>
  <c r="BE178" i="11"/>
  <c r="BE162" i="11"/>
  <c r="BE146" i="11"/>
  <c r="BE130" i="11"/>
  <c r="BE114" i="11"/>
  <c r="BE98" i="11"/>
  <c r="BE82" i="11"/>
  <c r="BE66" i="11"/>
  <c r="BE50" i="11"/>
  <c r="BE69" i="11"/>
  <c r="BE12" i="11"/>
  <c r="BM157" i="18"/>
  <c r="BM637" i="18"/>
  <c r="BM832" i="18"/>
  <c r="BM1273" i="18"/>
  <c r="BM9" i="18"/>
  <c r="BM261" i="18"/>
  <c r="BM385" i="18"/>
  <c r="BM413" i="18"/>
  <c r="BM577" i="18"/>
  <c r="BM284" i="18"/>
  <c r="BM356" i="18"/>
  <c r="BM680" i="18"/>
  <c r="BM389" i="18"/>
  <c r="BM917" i="18"/>
  <c r="BM1237" i="18"/>
  <c r="BM372" i="18"/>
  <c r="BM396" i="18"/>
  <c r="BM648" i="18"/>
  <c r="BM908" i="18"/>
  <c r="BM952" i="18"/>
  <c r="BM1024" i="18"/>
  <c r="BM1088" i="18"/>
  <c r="BM1196" i="18"/>
  <c r="BM1200" i="18"/>
  <c r="BM1236" i="18"/>
  <c r="BM1372" i="18"/>
  <c r="BM129" i="18"/>
  <c r="BM597" i="18"/>
  <c r="BM653" i="18"/>
  <c r="BM845" i="18"/>
  <c r="BM857" i="18"/>
  <c r="BM881" i="18"/>
  <c r="BM572" i="18"/>
  <c r="BM5" i="18"/>
  <c r="BM601" i="18"/>
  <c r="BM876" i="18"/>
  <c r="BM1341" i="18"/>
  <c r="BM462" i="18"/>
  <c r="BM43" i="18"/>
  <c r="BM403" i="18"/>
  <c r="BM655" i="18"/>
  <c r="BM871" i="18"/>
  <c r="BM1131" i="18"/>
  <c r="BM1187" i="18"/>
  <c r="BM1211" i="18"/>
  <c r="BM1227" i="18"/>
  <c r="BM916" i="18"/>
  <c r="BM1205" i="18"/>
  <c r="BM1321" i="18"/>
  <c r="BM872" i="18"/>
  <c r="BM924" i="18"/>
  <c r="BM1148" i="18"/>
  <c r="BM13" i="18"/>
  <c r="BM211" i="18"/>
  <c r="BM1099" i="18"/>
  <c r="BM1203" i="18"/>
  <c r="BM977" i="18"/>
  <c r="BM1061" i="18"/>
  <c r="BM1209" i="18"/>
  <c r="BM571" i="18"/>
  <c r="BM628" i="18"/>
  <c r="BM920" i="18"/>
  <c r="BM1408" i="18"/>
  <c r="BM1444" i="18"/>
  <c r="BM1460" i="18"/>
  <c r="BM341" i="18"/>
  <c r="BM609" i="18"/>
  <c r="BM579" i="18"/>
  <c r="BM932" i="18"/>
  <c r="BM1380" i="18"/>
  <c r="BM273" i="18"/>
  <c r="BM613" i="18"/>
  <c r="BM27" i="18"/>
  <c r="BM511" i="18"/>
  <c r="BM703" i="18"/>
  <c r="BM907" i="18"/>
  <c r="BM1463" i="18"/>
  <c r="BM1467" i="18"/>
  <c r="BM1491" i="18"/>
  <c r="BM308" i="18"/>
  <c r="BM21" i="18"/>
  <c r="BM321" i="18"/>
  <c r="BM345" i="18"/>
  <c r="BM981" i="18"/>
  <c r="BM993" i="18"/>
  <c r="BM1357" i="18"/>
  <c r="BM1393" i="18"/>
  <c r="BM1593" i="18"/>
  <c r="BM835" i="18"/>
  <c r="BM967" i="18"/>
  <c r="BM1003" i="18"/>
  <c r="BM1019" i="18"/>
  <c r="BM1207" i="18"/>
  <c r="BM332" i="18"/>
  <c r="BM404" i="18"/>
  <c r="BM412" i="18"/>
  <c r="BM420" i="18"/>
  <c r="BM664" i="18"/>
  <c r="BM1152" i="18"/>
  <c r="BM1160" i="18"/>
  <c r="BM1276" i="18"/>
  <c r="BM1360" i="18"/>
  <c r="BM125" i="18"/>
  <c r="BM1317" i="18"/>
  <c r="BM631" i="18"/>
  <c r="BM635" i="18"/>
  <c r="BM647" i="18"/>
  <c r="BM1104" i="18"/>
  <c r="BM1364" i="18"/>
  <c r="BM165" i="18"/>
  <c r="BM305" i="18"/>
  <c r="BM605" i="18"/>
  <c r="BM617" i="18"/>
  <c r="BM1277" i="18"/>
  <c r="BM1325" i="18"/>
  <c r="BM1485" i="18"/>
  <c r="BM1525" i="18"/>
  <c r="BM259" i="18"/>
  <c r="BM315" i="18"/>
  <c r="BM943" i="18"/>
  <c r="BM1103" i="18"/>
  <c r="BM340" i="18"/>
  <c r="BM1356" i="18"/>
  <c r="BM137" i="18"/>
  <c r="BM677" i="18"/>
  <c r="BM853" i="18"/>
  <c r="BM861" i="18"/>
  <c r="BM921" i="18"/>
  <c r="BM941" i="18"/>
  <c r="BM997" i="18"/>
  <c r="BM1021" i="18"/>
  <c r="BM1373" i="18"/>
  <c r="BM1561" i="18"/>
  <c r="BM139" i="18"/>
  <c r="BM443" i="18"/>
  <c r="BM499" i="18"/>
  <c r="BM503" i="18"/>
  <c r="BM535" i="18"/>
  <c r="BM863" i="18"/>
  <c r="BM1567" i="18"/>
  <c r="BM1635" i="18"/>
  <c r="BM1699" i="18"/>
  <c r="BM1703" i="18"/>
  <c r="BM1723" i="18"/>
  <c r="BM1731" i="18"/>
  <c r="BM1755" i="18"/>
  <c r="BM1759" i="18"/>
  <c r="BM268" i="18"/>
  <c r="BM1016" i="18"/>
  <c r="BM1020" i="18"/>
  <c r="BM1032" i="18"/>
  <c r="BM1176" i="18"/>
  <c r="BM1228" i="18"/>
  <c r="BM1592" i="18"/>
  <c r="BM1596" i="18"/>
  <c r="BM1608" i="18"/>
  <c r="BM1612" i="18"/>
  <c r="BM1616" i="18"/>
  <c r="BM1660" i="18"/>
  <c r="BM1676" i="18"/>
  <c r="BM1680" i="18"/>
  <c r="BM1696" i="18"/>
  <c r="BM1708" i="18"/>
  <c r="BM1712" i="18"/>
  <c r="BM1716" i="18"/>
  <c r="BM1720" i="18"/>
  <c r="BM1724" i="18"/>
  <c r="BM1736" i="18"/>
  <c r="BM1744" i="18"/>
  <c r="BM101" i="18"/>
  <c r="BM145" i="18"/>
  <c r="BM257" i="18"/>
  <c r="BM313" i="18"/>
  <c r="BM365" i="18"/>
  <c r="BM1157" i="18"/>
  <c r="BM1313" i="18"/>
  <c r="BM1337" i="18"/>
  <c r="BM11" i="18"/>
  <c r="BM251" i="18"/>
  <c r="BM299" i="18"/>
  <c r="BM331" i="18"/>
  <c r="BM339" i="18"/>
  <c r="BM531" i="18"/>
  <c r="BM595" i="18"/>
  <c r="BM667" i="18"/>
  <c r="BM919" i="18"/>
  <c r="BM983" i="18"/>
  <c r="BM1031" i="18"/>
  <c r="BM1251" i="18"/>
  <c r="BM1499" i="18"/>
  <c r="BM1591" i="18"/>
  <c r="BM1623" i="18"/>
  <c r="BM1639" i="18"/>
  <c r="BM1659" i="18"/>
  <c r="BM1679" i="18"/>
  <c r="BM1707" i="18"/>
  <c r="BM260" i="18"/>
  <c r="BM292" i="18"/>
  <c r="BM388" i="18"/>
  <c r="BM592" i="18"/>
  <c r="BM992" i="18"/>
  <c r="BM1112" i="18"/>
  <c r="BM1268" i="18"/>
  <c r="BM1620" i="18"/>
  <c r="BM1632" i="18"/>
  <c r="BM1652" i="18"/>
  <c r="BM1656" i="18"/>
  <c r="BM1748" i="18"/>
  <c r="BM153" i="18"/>
  <c r="BM253" i="18"/>
  <c r="BM377" i="18"/>
  <c r="BM657" i="18"/>
  <c r="BM665" i="18"/>
  <c r="BM673" i="18"/>
  <c r="BM957" i="18"/>
  <c r="BM1001" i="18"/>
  <c r="BM1109" i="18"/>
  <c r="BM1221" i="18"/>
  <c r="BM1517" i="18"/>
  <c r="BM115" i="18"/>
  <c r="BM475" i="18"/>
  <c r="BM495" i="18"/>
  <c r="BM539" i="18"/>
  <c r="BM559" i="18"/>
  <c r="BM587" i="18"/>
  <c r="BM627" i="18"/>
  <c r="BM671" i="18"/>
  <c r="BM859" i="18"/>
  <c r="BM1007" i="18"/>
  <c r="BM1015" i="18"/>
  <c r="BM1271" i="18"/>
  <c r="BM1399" i="18"/>
  <c r="BM1579" i="18"/>
  <c r="BM1603" i="18"/>
  <c r="BM1651" i="18"/>
  <c r="BM324" i="18"/>
  <c r="BM560" i="18"/>
  <c r="BM576" i="18"/>
  <c r="BM608" i="18"/>
  <c r="BM848" i="18"/>
  <c r="BM852" i="18"/>
  <c r="BM856" i="18"/>
  <c r="BM868" i="18"/>
  <c r="BM936" i="18"/>
  <c r="BM968" i="18"/>
  <c r="BM1092" i="18"/>
  <c r="BM1156" i="18"/>
  <c r="BM1376" i="18"/>
  <c r="BM1396" i="18"/>
  <c r="BM1440" i="18"/>
  <c r="BM133" i="18"/>
  <c r="BM169" i="18"/>
  <c r="BM401" i="18"/>
  <c r="BM681" i="18"/>
  <c r="BM925" i="18"/>
  <c r="BM933" i="18"/>
  <c r="BM989" i="18"/>
  <c r="BM1065" i="18"/>
  <c r="BM1077" i="18"/>
  <c r="BM1081" i="18"/>
  <c r="BM1245" i="18"/>
  <c r="BM1249" i="18"/>
  <c r="BM1253" i="18"/>
  <c r="BM1261" i="18"/>
  <c r="BM1265" i="18"/>
  <c r="BM1269" i="18"/>
  <c r="BM1289" i="18"/>
  <c r="BM1297" i="18"/>
  <c r="BM1493" i="18"/>
  <c r="BM1505" i="18"/>
  <c r="BM99" i="18"/>
  <c r="BM147" i="18"/>
  <c r="BM171" i="18"/>
  <c r="BM355" i="18"/>
  <c r="BM427" i="18"/>
  <c r="BM591" i="18"/>
  <c r="BM615" i="18"/>
  <c r="BM675" i="18"/>
  <c r="BM855" i="18"/>
  <c r="BM911" i="18"/>
  <c r="BM935" i="18"/>
  <c r="BM1011" i="18"/>
  <c r="BM1139" i="18"/>
  <c r="BM1175" i="18"/>
  <c r="BM1195" i="18"/>
  <c r="BM1331" i="18"/>
  <c r="BM1339" i="18"/>
  <c r="BM1391" i="18"/>
  <c r="BM1515" i="18"/>
  <c r="BM348" i="18"/>
  <c r="BM364" i="18"/>
  <c r="BM596" i="18"/>
  <c r="BM604" i="18"/>
  <c r="BM652" i="18"/>
  <c r="BM860" i="18"/>
  <c r="BM880" i="18"/>
  <c r="BM884" i="18"/>
  <c r="BM1008" i="18"/>
  <c r="BM1108" i="18"/>
  <c r="BM1116" i="18"/>
  <c r="BM1132" i="18"/>
  <c r="BM1144" i="18"/>
  <c r="BM1180" i="18"/>
  <c r="BM1244" i="18"/>
  <c r="BM1316" i="18"/>
  <c r="BM1324" i="18"/>
  <c r="BM1332" i="18"/>
  <c r="BM1336" i="18"/>
  <c r="BM1340" i="18"/>
  <c r="BM1344" i="18"/>
  <c r="BM1384" i="18"/>
  <c r="BM1392" i="18"/>
  <c r="BM1436" i="18"/>
  <c r="BM1624" i="18"/>
  <c r="BM1628" i="18"/>
  <c r="BM1640" i="18"/>
  <c r="BM1648" i="18"/>
  <c r="BM1728" i="18"/>
  <c r="BM393" i="18"/>
  <c r="BM533" i="18"/>
  <c r="BM541" i="18"/>
  <c r="BM693" i="18"/>
  <c r="BM697" i="18"/>
  <c r="BM701" i="18"/>
  <c r="BM869" i="18"/>
  <c r="BM877" i="18"/>
  <c r="BM1005" i="18"/>
  <c r="BM1229" i="18"/>
  <c r="BM1293" i="18"/>
  <c r="BM1333" i="18"/>
  <c r="BM1497" i="18"/>
  <c r="BM1569" i="18"/>
  <c r="BM31" i="18"/>
  <c r="BM39" i="18"/>
  <c r="BM47" i="18"/>
  <c r="BM55" i="18"/>
  <c r="BM63" i="18"/>
  <c r="BM71" i="18"/>
  <c r="BM79" i="18"/>
  <c r="BM103" i="18"/>
  <c r="BM107" i="18"/>
  <c r="BM159" i="18"/>
  <c r="BM183" i="18"/>
  <c r="BM191" i="18"/>
  <c r="BM195" i="18"/>
  <c r="BM199" i="18"/>
  <c r="BM207" i="18"/>
  <c r="BM223" i="18"/>
  <c r="BM4" i="18"/>
  <c r="BM40" i="18"/>
  <c r="BM100" i="18"/>
  <c r="BM124" i="18"/>
  <c r="BM132" i="18"/>
  <c r="BM140" i="18"/>
  <c r="BM148" i="18"/>
  <c r="BM156" i="18"/>
  <c r="BM164" i="18"/>
  <c r="BM181" i="18"/>
  <c r="BM221" i="18"/>
  <c r="BM6" i="18"/>
  <c r="BM10" i="18"/>
  <c r="BM14" i="18"/>
  <c r="BM26" i="18"/>
  <c r="BM38" i="18"/>
  <c r="BM42" i="18"/>
  <c r="BM54" i="18"/>
  <c r="BM62" i="18"/>
  <c r="BM70" i="18"/>
  <c r="BM82" i="18"/>
  <c r="BM90" i="18"/>
  <c r="BM94" i="18"/>
  <c r="BM98" i="18"/>
  <c r="BM118" i="18"/>
  <c r="BM122" i="18"/>
  <c r="BM126" i="18"/>
  <c r="BM130" i="18"/>
  <c r="BM134" i="18"/>
  <c r="BM146" i="18"/>
  <c r="BM150" i="18"/>
  <c r="BM154" i="18"/>
  <c r="BM166" i="18"/>
  <c r="BM170" i="18"/>
  <c r="BM222" i="18"/>
  <c r="BM231" i="18"/>
  <c r="BM323" i="18"/>
  <c r="BM335" i="18"/>
  <c r="BM351" i="18"/>
  <c r="BM359" i="18"/>
  <c r="BM363" i="18"/>
  <c r="BM375" i="18"/>
  <c r="BM383" i="18"/>
  <c r="BM387" i="18"/>
  <c r="BM547" i="18"/>
  <c r="BM551" i="18"/>
  <c r="BM563" i="18"/>
  <c r="BM643" i="18"/>
  <c r="BM651" i="18"/>
  <c r="BM683" i="18"/>
  <c r="BM691" i="18"/>
  <c r="BM747" i="18"/>
  <c r="BM763" i="18"/>
  <c r="BM779" i="18"/>
  <c r="BM803" i="18"/>
  <c r="BM883" i="18"/>
  <c r="BM899" i="18"/>
  <c r="BM931" i="18"/>
  <c r="BM963" i="18"/>
  <c r="BM979" i="18"/>
  <c r="BM1419" i="18"/>
  <c r="BM300" i="18"/>
  <c r="BM528" i="18"/>
  <c r="BM532" i="18"/>
  <c r="BM536" i="18"/>
  <c r="BM624" i="18"/>
  <c r="BM660" i="18"/>
  <c r="BM912" i="18"/>
  <c r="BM928" i="18"/>
  <c r="BM944" i="18"/>
  <c r="BM1028" i="18"/>
  <c r="BM1036" i="18"/>
  <c r="BM1124" i="18"/>
  <c r="BM1188" i="18"/>
  <c r="BM1300" i="18"/>
  <c r="BM1448" i="18"/>
  <c r="BM1452" i="18"/>
  <c r="BM1484" i="18"/>
  <c r="BM1492" i="18"/>
  <c r="BM1496" i="18"/>
  <c r="BM1508" i="18"/>
  <c r="BM1516" i="18"/>
  <c r="BM1524" i="18"/>
  <c r="BM1528" i="18"/>
  <c r="BM1532" i="18"/>
  <c r="BM1536" i="18"/>
  <c r="BM1540" i="18"/>
  <c r="BM1556" i="18"/>
  <c r="BM1560" i="18"/>
  <c r="BM1564" i="18"/>
  <c r="BM1572" i="18"/>
  <c r="BM1576" i="18"/>
  <c r="BM1600" i="18"/>
  <c r="BM1688" i="18"/>
  <c r="BM1633" i="18"/>
  <c r="BM1657" i="18"/>
  <c r="BM1669" i="18"/>
  <c r="BM1685" i="18"/>
  <c r="BM1701" i="18"/>
  <c r="BM1717" i="18"/>
  <c r="BM1721" i="18"/>
  <c r="BM1737" i="18"/>
  <c r="BM1745" i="18"/>
  <c r="BM1749" i="18"/>
  <c r="BM565" i="18"/>
  <c r="BM581" i="18"/>
  <c r="BM589" i="18"/>
  <c r="BM226" i="18"/>
  <c r="BM234" i="18"/>
  <c r="BM246" i="18"/>
  <c r="BM250" i="18"/>
  <c r="BM286" i="18"/>
  <c r="BM326" i="18"/>
  <c r="BM330" i="18"/>
  <c r="BM342" i="18"/>
  <c r="BM354" i="18"/>
  <c r="BM378" i="18"/>
  <c r="BM394" i="18"/>
  <c r="BM550" i="18"/>
  <c r="BM626" i="18"/>
  <c r="BM634" i="18"/>
  <c r="BM658" i="18"/>
  <c r="BM678" i="18"/>
  <c r="BM710" i="18"/>
  <c r="BM714" i="18"/>
  <c r="BM718" i="18"/>
  <c r="BM722" i="18"/>
  <c r="BM726" i="18"/>
  <c r="BM730" i="18"/>
  <c r="BM750" i="18"/>
  <c r="BM766" i="18"/>
  <c r="BM778" i="18"/>
  <c r="BM782" i="18"/>
  <c r="BM786" i="18"/>
  <c r="BM794" i="18"/>
  <c r="BM810" i="18"/>
  <c r="BM814" i="18"/>
  <c r="BM818" i="18"/>
  <c r="BM830" i="18"/>
  <c r="BM850" i="18"/>
  <c r="BM858" i="18"/>
  <c r="BM866" i="18"/>
  <c r="BM882" i="18"/>
  <c r="BM898" i="18"/>
  <c r="BM906" i="18"/>
  <c r="BM910" i="18"/>
  <c r="BM914" i="18"/>
  <c r="BM922" i="18"/>
  <c r="BM926" i="18"/>
  <c r="BM930" i="18"/>
  <c r="BM938" i="18"/>
  <c r="BM946" i="18"/>
  <c r="BM986" i="18"/>
  <c r="BM1014" i="18"/>
  <c r="BM1026" i="18"/>
  <c r="BM1122" i="18"/>
  <c r="BM1126" i="18"/>
  <c r="BM1162" i="18"/>
  <c r="BM1174" i="18"/>
  <c r="BM1178" i="18"/>
  <c r="BM1198" i="18"/>
  <c r="BM1202" i="18"/>
  <c r="BM1206" i="18"/>
  <c r="BM1210" i="18"/>
  <c r="BM1214" i="18"/>
  <c r="BM1226" i="18"/>
  <c r="BM1234" i="18"/>
  <c r="BM1250" i="18"/>
  <c r="BM1266" i="18"/>
  <c r="BM1306" i="18"/>
  <c r="BM1322" i="18"/>
  <c r="BM1346" i="18"/>
  <c r="BM1362" i="18"/>
  <c r="BM1394" i="18"/>
  <c r="BM1410" i="18"/>
  <c r="BM1490" i="18"/>
  <c r="BM1498" i="18"/>
  <c r="BM1506" i="18"/>
  <c r="BM1514" i="18"/>
  <c r="BM1578" i="18"/>
  <c r="BM1602" i="18"/>
  <c r="BM1610" i="18"/>
  <c r="BM1618" i="18"/>
  <c r="BM1642" i="18"/>
  <c r="BM1650" i="18"/>
  <c r="BM1666" i="18"/>
  <c r="BM1674" i="18"/>
  <c r="BM1714" i="18"/>
  <c r="BM1730" i="18"/>
  <c r="BM1754" i="18"/>
  <c r="BM19" i="18"/>
  <c r="BM123" i="18"/>
  <c r="BM275" i="18"/>
  <c r="BM435" i="18"/>
  <c r="BM543" i="18"/>
  <c r="BM603" i="18"/>
  <c r="BM619" i="18"/>
  <c r="BM939" i="18"/>
  <c r="BM995" i="18"/>
  <c r="BM999" i="18"/>
  <c r="BM1087" i="18"/>
  <c r="BM1143" i="18"/>
  <c r="BM1259" i="18"/>
  <c r="BM1307" i="18"/>
  <c r="BM1323" i="18"/>
  <c r="BM1371" i="18"/>
  <c r="BM1403" i="18"/>
  <c r="BM1443" i="18"/>
  <c r="BM1599" i="18"/>
  <c r="BM1611" i="18"/>
  <c r="BM1643" i="18"/>
  <c r="BM391" i="18"/>
  <c r="BM1095" i="18"/>
  <c r="BM1315" i="18"/>
  <c r="BM64" i="18"/>
  <c r="BM72" i="18"/>
  <c r="BM80" i="18"/>
  <c r="BM176" i="18"/>
  <c r="BM184" i="18"/>
  <c r="BM188" i="18"/>
  <c r="BM216" i="18"/>
  <c r="BM240" i="18"/>
  <c r="BM264" i="18"/>
  <c r="BM280" i="18"/>
  <c r="BM288" i="18"/>
  <c r="BM416" i="18"/>
  <c r="BM440" i="18"/>
  <c r="BM444" i="18"/>
  <c r="BM480" i="18"/>
  <c r="BM520" i="18"/>
  <c r="BM552" i="18"/>
  <c r="BM584" i="18"/>
  <c r="BM708" i="18"/>
  <c r="BM804" i="18"/>
  <c r="BM1216" i="18"/>
  <c r="BM1280" i="18"/>
  <c r="BM1288" i="18"/>
  <c r="BM1296" i="18"/>
  <c r="BM29" i="18"/>
  <c r="BM117" i="18"/>
  <c r="BM121" i="18"/>
  <c r="BM149" i="18"/>
  <c r="BM349" i="18"/>
  <c r="BM557" i="18"/>
  <c r="BM561" i="18"/>
  <c r="BM649" i="18"/>
  <c r="BM661" i="18"/>
  <c r="BM685" i="18"/>
  <c r="BM689" i="18"/>
  <c r="BM841" i="18"/>
  <c r="BM865" i="18"/>
  <c r="BM945" i="18"/>
  <c r="BM969" i="18"/>
  <c r="BM985" i="18"/>
  <c r="BM1009" i="18"/>
  <c r="BM1013" i="18"/>
  <c r="BM1029" i="18"/>
  <c r="BM1037" i="18"/>
  <c r="BM1053" i="18"/>
  <c r="BM1057" i="18"/>
  <c r="BM1069" i="18"/>
  <c r="BM1073" i="18"/>
  <c r="BM1133" i="18"/>
  <c r="BM1213" i="18"/>
  <c r="BM1217" i="18"/>
  <c r="BM1301" i="18"/>
  <c r="BM1353" i="18"/>
  <c r="BM1361" i="18"/>
  <c r="BM1409" i="18"/>
  <c r="BM1413" i="18"/>
  <c r="BM1541" i="18"/>
  <c r="BM1545" i="18"/>
  <c r="BM1573" i="18"/>
  <c r="BM1577" i="18"/>
  <c r="BM1597" i="18"/>
  <c r="BM1609" i="18"/>
  <c r="BM1665" i="18"/>
  <c r="BM1673" i="18"/>
  <c r="BM1689" i="18"/>
  <c r="BM1709" i="18"/>
  <c r="BM18" i="18"/>
  <c r="BM74" i="18"/>
  <c r="BM78" i="18"/>
  <c r="BM142" i="18"/>
  <c r="BM230" i="18"/>
  <c r="BM270" i="18"/>
  <c r="BM274" i="18"/>
  <c r="BM318" i="18"/>
  <c r="BM322" i="18"/>
  <c r="BM350" i="18"/>
  <c r="BM382" i="18"/>
  <c r="BM386" i="18"/>
  <c r="BM390" i="18"/>
  <c r="BM406" i="18"/>
  <c r="BM410" i="18"/>
  <c r="BM558" i="18"/>
  <c r="BM590" i="18"/>
  <c r="BM670" i="18"/>
  <c r="BM686" i="18"/>
  <c r="BM734" i="18"/>
  <c r="BM878" i="18"/>
  <c r="BM970" i="18"/>
  <c r="BM1050" i="18"/>
  <c r="BM1058" i="18"/>
  <c r="BM1066" i="18"/>
  <c r="BM1074" i="18"/>
  <c r="BM1082" i="18"/>
  <c r="BM1086" i="18"/>
  <c r="BM1106" i="18"/>
  <c r="BM1110" i="18"/>
  <c r="BM1118" i="18"/>
  <c r="BM1134" i="18"/>
  <c r="BM1138" i="18"/>
  <c r="BM1146" i="18"/>
  <c r="BM1150" i="18"/>
  <c r="BM1154" i="18"/>
  <c r="BM1158" i="18"/>
  <c r="BM1166" i="18"/>
  <c r="BM1182" i="18"/>
  <c r="BM1186" i="18"/>
  <c r="BM1194" i="18"/>
  <c r="BM1242" i="18"/>
  <c r="BM1258" i="18"/>
  <c r="BM1314" i="18"/>
  <c r="BM1354" i="18"/>
  <c r="BM1386" i="18"/>
  <c r="BM1402" i="18"/>
  <c r="BM1426" i="18"/>
  <c r="BM1466" i="18"/>
  <c r="BM1482" i="18"/>
  <c r="BM1562" i="18"/>
  <c r="BM1626" i="18"/>
  <c r="BM1634" i="18"/>
  <c r="BM1658" i="18"/>
  <c r="BM1682" i="18"/>
  <c r="BM1690" i="18"/>
  <c r="BM1698" i="18"/>
  <c r="BM1924" i="18"/>
  <c r="BM586" i="18"/>
  <c r="BM237" i="18"/>
  <c r="BM241" i="18"/>
  <c r="BM245" i="18"/>
  <c r="BM249" i="18"/>
  <c r="BM269" i="18"/>
  <c r="BM454" i="18"/>
  <c r="BM641" i="18"/>
  <c r="BM844" i="18"/>
  <c r="BM960" i="18"/>
  <c r="BM976" i="18"/>
  <c r="BM984" i="18"/>
  <c r="BM1000" i="18"/>
  <c r="BM1115" i="18"/>
  <c r="BM1119" i="18"/>
  <c r="BM1151" i="18"/>
  <c r="BM1159" i="18"/>
  <c r="BM1379" i="18"/>
  <c r="BM1507" i="18"/>
  <c r="BM1607" i="18"/>
  <c r="BM1615" i="18"/>
  <c r="BM1691" i="18"/>
  <c r="BM1743" i="18"/>
  <c r="BM1751" i="18"/>
  <c r="BM35" i="18"/>
  <c r="BM138" i="18"/>
  <c r="BM285" i="18"/>
  <c r="BM467" i="18"/>
  <c r="BM519" i="18"/>
  <c r="BM527" i="18"/>
  <c r="BM566" i="18"/>
  <c r="BM8" i="18"/>
  <c r="BM20" i="18"/>
  <c r="BM301" i="18"/>
  <c r="BM325" i="18"/>
  <c r="BM415" i="18"/>
  <c r="BM439" i="18"/>
  <c r="BM666" i="18"/>
  <c r="BM682" i="18"/>
  <c r="BM698" i="18"/>
  <c r="BM702" i="18"/>
  <c r="BM909" i="18"/>
  <c r="BM937" i="18"/>
  <c r="BM949" i="18"/>
  <c r="BM973" i="18"/>
  <c r="BM1136" i="18"/>
  <c r="BM1164" i="18"/>
  <c r="BM1192" i="18"/>
  <c r="BM1204" i="18"/>
  <c r="BM1212" i="18"/>
  <c r="BM1252" i="18"/>
  <c r="BM1260" i="18"/>
  <c r="BM1284" i="18"/>
  <c r="BM1308" i="18"/>
  <c r="BM1352" i="18"/>
  <c r="BM1420" i="18"/>
  <c r="BM1428" i="18"/>
  <c r="BM1464" i="18"/>
  <c r="BM1468" i="18"/>
  <c r="BM1500" i="18"/>
  <c r="BM1512" i="18"/>
  <c r="BM1544" i="18"/>
  <c r="BM1580" i="18"/>
  <c r="BM1584" i="18"/>
  <c r="BM1636" i="18"/>
  <c r="BM1664" i="18"/>
  <c r="BM1668" i="18"/>
  <c r="BM1672" i="18"/>
  <c r="BM1692" i="18"/>
  <c r="BM1704" i="18"/>
  <c r="BM1752" i="18"/>
  <c r="BM1760" i="18"/>
  <c r="BM155" i="18"/>
  <c r="BM290" i="18"/>
  <c r="BM770" i="18"/>
  <c r="BM790" i="18"/>
  <c r="BM802" i="18"/>
  <c r="BM826" i="18"/>
  <c r="BM862" i="18"/>
  <c r="BM1041" i="18"/>
  <c r="BM1045" i="18"/>
  <c r="BM1085" i="18"/>
  <c r="BM17" i="18"/>
  <c r="BM227" i="18"/>
  <c r="BM235" i="18"/>
  <c r="BM243" i="18"/>
  <c r="BM314" i="18"/>
  <c r="BM346" i="18"/>
  <c r="BM357" i="18"/>
  <c r="BM397" i="18"/>
  <c r="BM405" i="18"/>
  <c r="BM409" i="18"/>
  <c r="BM432" i="18"/>
  <c r="BM663" i="18"/>
  <c r="BM679" i="18"/>
  <c r="BM890" i="18"/>
  <c r="BM978" i="18"/>
  <c r="BM1002" i="18"/>
  <c r="BM1034" i="18"/>
  <c r="BM1089" i="18"/>
  <c r="BM1125" i="18"/>
  <c r="BM1141" i="18"/>
  <c r="BM1149" i="18"/>
  <c r="BM1241" i="18"/>
  <c r="BM1281" i="18"/>
  <c r="BM1329" i="18"/>
  <c r="BM1349" i="18"/>
  <c r="BM1381" i="18"/>
  <c r="BM1397" i="18"/>
  <c r="BM1421" i="18"/>
  <c r="BM1425" i="18"/>
  <c r="BM1429" i="18"/>
  <c r="BM1433" i="18"/>
  <c r="BM1445" i="18"/>
  <c r="BM1453" i="18"/>
  <c r="BM1457" i="18"/>
  <c r="BM1461" i="18"/>
  <c r="BM1465" i="18"/>
  <c r="BM1469" i="18"/>
  <c r="BM1473" i="18"/>
  <c r="BM1509" i="18"/>
  <c r="BM1617" i="18"/>
  <c r="BM1641" i="18"/>
  <c r="BM88" i="18"/>
  <c r="BM108" i="18"/>
  <c r="BM116" i="18"/>
  <c r="BM263" i="18"/>
  <c r="BM291" i="18"/>
  <c r="BM373" i="18"/>
  <c r="BM421" i="18"/>
  <c r="BM425" i="18"/>
  <c r="BM564" i="18"/>
  <c r="BM699" i="18"/>
  <c r="BM831" i="18"/>
  <c r="BM839" i="18"/>
  <c r="BM847" i="18"/>
  <c r="BM875" i="18"/>
  <c r="BM1054" i="18"/>
  <c r="BM1062" i="18"/>
  <c r="BM1078" i="18"/>
  <c r="BM93" i="18"/>
  <c r="BM228" i="18"/>
  <c r="BM252" i="18"/>
  <c r="BM307" i="18"/>
  <c r="BM347" i="18"/>
  <c r="BM437" i="18"/>
  <c r="BM457" i="18"/>
  <c r="BM600" i="18"/>
  <c r="BM616" i="18"/>
  <c r="BM632" i="18"/>
  <c r="BM640" i="18"/>
  <c r="BM656" i="18"/>
  <c r="BM672" i="18"/>
  <c r="BM688" i="18"/>
  <c r="BM692" i="18"/>
  <c r="BM696" i="18"/>
  <c r="BM771" i="18"/>
  <c r="BM887" i="18"/>
  <c r="BM923" i="18"/>
  <c r="BM927" i="18"/>
  <c r="BM947" i="18"/>
  <c r="BM951" i="18"/>
  <c r="BM959" i="18"/>
  <c r="BM975" i="18"/>
  <c r="BM987" i="18"/>
  <c r="BM1023" i="18"/>
  <c r="BM1027" i="18"/>
  <c r="BM1130" i="18"/>
  <c r="BM1142" i="18"/>
  <c r="BM1170" i="18"/>
  <c r="BM1190" i="18"/>
  <c r="BM1290" i="18"/>
  <c r="BM1298" i="18"/>
  <c r="BM1338" i="18"/>
  <c r="BM1378" i="18"/>
  <c r="BM1418" i="18"/>
  <c r="BM1594" i="18"/>
  <c r="BM1706" i="18"/>
  <c r="BM1722" i="18"/>
  <c r="BM1746" i="18"/>
  <c r="BM109" i="18"/>
  <c r="BM141" i="18"/>
  <c r="BM160" i="18"/>
  <c r="BM200" i="18"/>
  <c r="BM208" i="18"/>
  <c r="BM248" i="18"/>
  <c r="BM303" i="18"/>
  <c r="BM311" i="18"/>
  <c r="BM569" i="18"/>
  <c r="BM828" i="18"/>
  <c r="BM840" i="18"/>
  <c r="BM915" i="18"/>
  <c r="BM971" i="18"/>
  <c r="BM36" i="18"/>
  <c r="BM37" i="18"/>
  <c r="BM30" i="18"/>
  <c r="BM34" i="18"/>
  <c r="BM41" i="18"/>
  <c r="BM236" i="18"/>
  <c r="BM244" i="18"/>
  <c r="BM317" i="18"/>
  <c r="BM329" i="18"/>
  <c r="BM333" i="18"/>
  <c r="BM337" i="18"/>
  <c r="BM371" i="18"/>
  <c r="BM379" i="18"/>
  <c r="BM395" i="18"/>
  <c r="BM411" i="18"/>
  <c r="BM422" i="18"/>
  <c r="BM629" i="18"/>
  <c r="BM645" i="18"/>
  <c r="BM1107" i="18"/>
  <c r="BM1123" i="18"/>
  <c r="BM1135" i="18"/>
  <c r="BM1147" i="18"/>
  <c r="BM1155" i="18"/>
  <c r="BM1163" i="18"/>
  <c r="BM1167" i="18"/>
  <c r="BM1171" i="18"/>
  <c r="BM1179" i="18"/>
  <c r="BM1199" i="18"/>
  <c r="BM1215" i="18"/>
  <c r="BM1219" i="18"/>
  <c r="BM1235" i="18"/>
  <c r="BM1243" i="18"/>
  <c r="BM1255" i="18"/>
  <c r="BM1267" i="18"/>
  <c r="BM1275" i="18"/>
  <c r="BM1283" i="18"/>
  <c r="BM1291" i="18"/>
  <c r="BM1299" i="18"/>
  <c r="BM1319" i="18"/>
  <c r="BM1347" i="18"/>
  <c r="BM1351" i="18"/>
  <c r="BM1355" i="18"/>
  <c r="BM1363" i="18"/>
  <c r="BM1387" i="18"/>
  <c r="BM1395" i="18"/>
  <c r="BM1411" i="18"/>
  <c r="BM1415" i="18"/>
  <c r="BM1427" i="18"/>
  <c r="BM1431" i="18"/>
  <c r="BM1435" i="18"/>
  <c r="BM1439" i="18"/>
  <c r="BM1451" i="18"/>
  <c r="BM1455" i="18"/>
  <c r="BM1459" i="18"/>
  <c r="BM1475" i="18"/>
  <c r="BM1483" i="18"/>
  <c r="BM1495" i="18"/>
  <c r="BM1511" i="18"/>
  <c r="BM1519" i="18"/>
  <c r="BM1523" i="18"/>
  <c r="BM1527" i="18"/>
  <c r="BM1531" i="18"/>
  <c r="BM1535" i="18"/>
  <c r="BM1539" i="18"/>
  <c r="BM1543" i="18"/>
  <c r="BM1547" i="18"/>
  <c r="BM1551" i="18"/>
  <c r="BM1555" i="18"/>
  <c r="BM1563" i="18"/>
  <c r="BM1571" i="18"/>
  <c r="BM1575" i="18"/>
  <c r="BM1587" i="18"/>
  <c r="BM1595" i="18"/>
  <c r="BM1619" i="18"/>
  <c r="BM1627" i="18"/>
  <c r="BM1631" i="18"/>
  <c r="BM1647" i="18"/>
  <c r="BM1667" i="18"/>
  <c r="BM1675" i="18"/>
  <c r="BM1683" i="18"/>
  <c r="BM1715" i="18"/>
  <c r="BM1739" i="18"/>
  <c r="BM1747" i="18"/>
  <c r="BM1925" i="18"/>
  <c r="BM45" i="18"/>
  <c r="BM49" i="18"/>
  <c r="BM53" i="18"/>
  <c r="BM57" i="18"/>
  <c r="BM61" i="18"/>
  <c r="BM65" i="18"/>
  <c r="BM69" i="18"/>
  <c r="BM73" i="18"/>
  <c r="BM77" i="18"/>
  <c r="BM81" i="18"/>
  <c r="BM85" i="18"/>
  <c r="BM89" i="18"/>
  <c r="BM96" i="18"/>
  <c r="BM111" i="18"/>
  <c r="BM119" i="18"/>
  <c r="BM127" i="18"/>
  <c r="BM131" i="18"/>
  <c r="BM135" i="18"/>
  <c r="BM143" i="18"/>
  <c r="BM163" i="18"/>
  <c r="BM182" i="18"/>
  <c r="BM186" i="18"/>
  <c r="BM190" i="18"/>
  <c r="BM194" i="18"/>
  <c r="BM198" i="18"/>
  <c r="BM202" i="18"/>
  <c r="BM206" i="18"/>
  <c r="BM210" i="18"/>
  <c r="BM214" i="18"/>
  <c r="BM218" i="18"/>
  <c r="BM229" i="18"/>
  <c r="BM233" i="18"/>
  <c r="BM283" i="18"/>
  <c r="BM294" i="18"/>
  <c r="BM298" i="18"/>
  <c r="BM399" i="18"/>
  <c r="BM419" i="18"/>
  <c r="BM438" i="18"/>
  <c r="BM442" i="18"/>
  <c r="BM458" i="18"/>
  <c r="BM466" i="18"/>
  <c r="BM474" i="18"/>
  <c r="BM482" i="18"/>
  <c r="BM490" i="18"/>
  <c r="BM522" i="18"/>
  <c r="BM545" i="18"/>
  <c r="BM549" i="18"/>
  <c r="BM553" i="18"/>
  <c r="BM567" i="18"/>
  <c r="BM575" i="18"/>
  <c r="BM582" i="18"/>
  <c r="BM705" i="18"/>
  <c r="BM709" i="18"/>
  <c r="BM713" i="18"/>
  <c r="BM717" i="18"/>
  <c r="BM721" i="18"/>
  <c r="BM725" i="18"/>
  <c r="BM729" i="18"/>
  <c r="BM733" i="18"/>
  <c r="BM737" i="18"/>
  <c r="BM741" i="18"/>
  <c r="BM745" i="18"/>
  <c r="BM749" i="18"/>
  <c r="BM753" i="18"/>
  <c r="BM757" i="18"/>
  <c r="BM765" i="18"/>
  <c r="BM769" i="18"/>
  <c r="BM773" i="18"/>
  <c r="BM781" i="18"/>
  <c r="BM785" i="18"/>
  <c r="BM789" i="18"/>
  <c r="BM793" i="18"/>
  <c r="BM797" i="18"/>
  <c r="BM801" i="18"/>
  <c r="BM805" i="18"/>
  <c r="BM809" i="18"/>
  <c r="BM813" i="18"/>
  <c r="BM817" i="18"/>
  <c r="BM821" i="18"/>
  <c r="BM825" i="18"/>
  <c r="BM7" i="18"/>
  <c r="BM15" i="18"/>
  <c r="BM86" i="18"/>
  <c r="BM105" i="18"/>
  <c r="BM112" i="18"/>
  <c r="BM120" i="18"/>
  <c r="BM136" i="18"/>
  <c r="BM144" i="18"/>
  <c r="BM152" i="18"/>
  <c r="BM167" i="18"/>
  <c r="BM179" i="18"/>
  <c r="BM187" i="18"/>
  <c r="BM203" i="18"/>
  <c r="BM219" i="18"/>
  <c r="BM272" i="18"/>
  <c r="BM276" i="18"/>
  <c r="BM361" i="18"/>
  <c r="BM368" i="18"/>
  <c r="BM380" i="18"/>
  <c r="BM392" i="18"/>
  <c r="BM400" i="18"/>
  <c r="BM408" i="18"/>
  <c r="BM423" i="18"/>
  <c r="BM530" i="18"/>
  <c r="BM568" i="18"/>
  <c r="BM594" i="18"/>
  <c r="BM602" i="18"/>
  <c r="BM690" i="18"/>
  <c r="BM12" i="18"/>
  <c r="BM24" i="18"/>
  <c r="BM28" i="18"/>
  <c r="BM113" i="18"/>
  <c r="BM295" i="18"/>
  <c r="BM369" i="18"/>
  <c r="BM381" i="18"/>
  <c r="BM447" i="18"/>
  <c r="BM451" i="18"/>
  <c r="BM471" i="18"/>
  <c r="BM483" i="18"/>
  <c r="BM487" i="18"/>
  <c r="BM491" i="18"/>
  <c r="BM507" i="18"/>
  <c r="BM515" i="18"/>
  <c r="BM523" i="18"/>
  <c r="BM554" i="18"/>
  <c r="BM583" i="18"/>
  <c r="BM599" i="18"/>
  <c r="BM607" i="18"/>
  <c r="BM623" i="18"/>
  <c r="BM639" i="18"/>
  <c r="BM659" i="18"/>
  <c r="BM687" i="18"/>
  <c r="BM695" i="18"/>
  <c r="BM32" i="18"/>
  <c r="BM51" i="18"/>
  <c r="BM59" i="18"/>
  <c r="BM67" i="18"/>
  <c r="BM75" i="18"/>
  <c r="BM83" i="18"/>
  <c r="BM91" i="18"/>
  <c r="BM102" i="18"/>
  <c r="BM106" i="18"/>
  <c r="BM172" i="18"/>
  <c r="BM180" i="18"/>
  <c r="BM196" i="18"/>
  <c r="BM204" i="18"/>
  <c r="BM212" i="18"/>
  <c r="BM220" i="18"/>
  <c r="BM262" i="18"/>
  <c r="BM266" i="18"/>
  <c r="BM277" i="18"/>
  <c r="BM281" i="18"/>
  <c r="BM319" i="18"/>
  <c r="BM327" i="18"/>
  <c r="BM428" i="18"/>
  <c r="BM436" i="18"/>
  <c r="BM448" i="18"/>
  <c r="BM452" i="18"/>
  <c r="BM456" i="18"/>
  <c r="BM460" i="18"/>
  <c r="BM464" i="18"/>
  <c r="BM468" i="18"/>
  <c r="BM472" i="18"/>
  <c r="BM484" i="18"/>
  <c r="BM488" i="18"/>
  <c r="BM496" i="18"/>
  <c r="BM504" i="18"/>
  <c r="BM512" i="18"/>
  <c r="BM524" i="18"/>
  <c r="BM555" i="18"/>
  <c r="BM580" i="18"/>
  <c r="BM588" i="18"/>
  <c r="BM707" i="18"/>
  <c r="BM711" i="18"/>
  <c r="BM715" i="18"/>
  <c r="BM719" i="18"/>
  <c r="BM723" i="18"/>
  <c r="BM727" i="18"/>
  <c r="BM731" i="18"/>
  <c r="BM735" i="18"/>
  <c r="BM743" i="18"/>
  <c r="BM751" i="18"/>
  <c r="BM759" i="18"/>
  <c r="BM767" i="18"/>
  <c r="BM775" i="18"/>
  <c r="BM783" i="18"/>
  <c r="BM791" i="18"/>
  <c r="BM799" i="18"/>
  <c r="BM807" i="18"/>
  <c r="BM811" i="18"/>
  <c r="BM815" i="18"/>
  <c r="BM819" i="18"/>
  <c r="BM823" i="18"/>
  <c r="BM827" i="18"/>
  <c r="BM44" i="18"/>
  <c r="BM48" i="18"/>
  <c r="BM52" i="18"/>
  <c r="BM60" i="18"/>
  <c r="BM68" i="18"/>
  <c r="BM76" i="18"/>
  <c r="BM84" i="18"/>
  <c r="BM92" i="18"/>
  <c r="BM95" i="18"/>
  <c r="BM158" i="18"/>
  <c r="BM173" i="18"/>
  <c r="BM177" i="18"/>
  <c r="BM185" i="18"/>
  <c r="BM189" i="18"/>
  <c r="BM193" i="18"/>
  <c r="BM197" i="18"/>
  <c r="BM201" i="18"/>
  <c r="BM205" i="18"/>
  <c r="BM209" i="18"/>
  <c r="BM213" i="18"/>
  <c r="BM217" i="18"/>
  <c r="BM224" i="18"/>
  <c r="BM239" i="18"/>
  <c r="BM247" i="18"/>
  <c r="BM255" i="18"/>
  <c r="BM267" i="18"/>
  <c r="BM278" i="18"/>
  <c r="BM282" i="18"/>
  <c r="BM293" i="18"/>
  <c r="BM297" i="18"/>
  <c r="BM304" i="18"/>
  <c r="BM312" i="18"/>
  <c r="BM316" i="18"/>
  <c r="BM328" i="18"/>
  <c r="BM336" i="18"/>
  <c r="BM344" i="18"/>
  <c r="BM414" i="18"/>
  <c r="BM418" i="18"/>
  <c r="BM429" i="18"/>
  <c r="BM433" i="18"/>
  <c r="BM441" i="18"/>
  <c r="BM445" i="18"/>
  <c r="BM461" i="18"/>
  <c r="BM473" i="18"/>
  <c r="BM477" i="18"/>
  <c r="BM493" i="18"/>
  <c r="BM501" i="18"/>
  <c r="BM509" i="18"/>
  <c r="BM517" i="18"/>
  <c r="BM544" i="18"/>
  <c r="BM548" i="18"/>
  <c r="BM556" i="18"/>
  <c r="BM570" i="18"/>
  <c r="BM574" i="18"/>
  <c r="BM585" i="18"/>
  <c r="BM676" i="18"/>
  <c r="BM684" i="18"/>
  <c r="BM704" i="18"/>
  <c r="BM712" i="18"/>
  <c r="BM716" i="18"/>
  <c r="BM720" i="18"/>
  <c r="BM724" i="18"/>
  <c r="BM728" i="18"/>
  <c r="BM736" i="18"/>
  <c r="BM744" i="18"/>
  <c r="BM748" i="18"/>
  <c r="BM752" i="18"/>
  <c r="BM760" i="18"/>
  <c r="BM764" i="18"/>
  <c r="BM768" i="18"/>
  <c r="BM776" i="18"/>
  <c r="BM784" i="18"/>
  <c r="BM788" i="18"/>
  <c r="BM792" i="18"/>
  <c r="BM796" i="18"/>
  <c r="BM800" i="18"/>
  <c r="BM808" i="18"/>
  <c r="BM812" i="18"/>
  <c r="BM816" i="18"/>
  <c r="BM820" i="18"/>
  <c r="BM824" i="18"/>
  <c r="BM879" i="18"/>
  <c r="BM1292" i="18"/>
  <c r="BM1472" i="18"/>
  <c r="BM1568" i="18"/>
  <c r="BM851" i="18"/>
  <c r="BM891" i="18"/>
  <c r="BM895" i="18"/>
  <c r="BM903" i="18"/>
  <c r="BM1042" i="18"/>
  <c r="BM1070" i="18"/>
  <c r="BM1208" i="18"/>
  <c r="BM1224" i="18"/>
  <c r="BM1232" i="18"/>
  <c r="BM1240" i="18"/>
  <c r="BM1248" i="18"/>
  <c r="BM1256" i="18"/>
  <c r="BM1264" i="18"/>
  <c r="BM1272" i="18"/>
  <c r="BM1304" i="18"/>
  <c r="BM1416" i="18"/>
  <c r="BM864" i="18"/>
  <c r="BM955" i="18"/>
  <c r="BM991" i="18"/>
  <c r="BM1035" i="18"/>
  <c r="BM1093" i="18"/>
  <c r="BM1097" i="18"/>
  <c r="BM1101" i="18"/>
  <c r="BM1105" i="18"/>
  <c r="BM1117" i="18"/>
  <c r="BM1173" i="18"/>
  <c r="BM1189" i="18"/>
  <c r="BM1285" i="18"/>
  <c r="BM1305" i="18"/>
  <c r="BM1309" i="18"/>
  <c r="BM1377" i="18"/>
  <c r="BM1389" i="18"/>
  <c r="BM1401" i="18"/>
  <c r="BM1405" i="18"/>
  <c r="BM1437" i="18"/>
  <c r="BM1449" i="18"/>
  <c r="BM1477" i="18"/>
  <c r="BM1501" i="18"/>
  <c r="BM1521" i="18"/>
  <c r="BM1549" i="18"/>
  <c r="BM1553" i="18"/>
  <c r="BM1585" i="18"/>
  <c r="BM1589" i="18"/>
  <c r="BM1601" i="18"/>
  <c r="BM1625" i="18"/>
  <c r="BM1661" i="18"/>
  <c r="BM1705" i="18"/>
  <c r="BM837" i="18"/>
  <c r="BM888" i="18"/>
  <c r="BM892" i="18"/>
  <c r="BM896" i="18"/>
  <c r="BM900" i="18"/>
  <c r="BM904" i="18"/>
  <c r="BM1039" i="18"/>
  <c r="BM1043" i="18"/>
  <c r="BM1047" i="18"/>
  <c r="BM1051" i="18"/>
  <c r="BM1055" i="18"/>
  <c r="BM1059" i="18"/>
  <c r="BM1063" i="18"/>
  <c r="BM1067" i="18"/>
  <c r="BM1071" i="18"/>
  <c r="BM1075" i="18"/>
  <c r="BM1079" i="18"/>
  <c r="BM1083" i="18"/>
  <c r="BM834" i="18"/>
  <c r="BM838" i="18"/>
  <c r="BM885" i="18"/>
  <c r="BM893" i="18"/>
  <c r="BM901" i="18"/>
  <c r="BM948" i="18"/>
  <c r="BM956" i="18"/>
  <c r="BM964" i="18"/>
  <c r="BM972" i="18"/>
  <c r="BM980" i="18"/>
  <c r="BM988" i="18"/>
  <c r="BM996" i="18"/>
  <c r="BM1004" i="18"/>
  <c r="BM1012" i="18"/>
  <c r="BM1040" i="18"/>
  <c r="BM1044" i="18"/>
  <c r="BM1048" i="18"/>
  <c r="BM1052" i="18"/>
  <c r="BM1056" i="18"/>
  <c r="BM1060" i="18"/>
  <c r="BM1064" i="18"/>
  <c r="BM1068" i="18"/>
  <c r="BM1072" i="18"/>
  <c r="BM1076" i="18"/>
  <c r="BM1080" i="18"/>
  <c r="BM1084" i="18"/>
  <c r="BM1091" i="18"/>
  <c r="BM1102" i="18"/>
  <c r="BM1218" i="18"/>
  <c r="BM1222" i="18"/>
  <c r="BM1238" i="18"/>
  <c r="BM1246" i="18"/>
  <c r="BM1270" i="18"/>
  <c r="BM1274" i="18"/>
  <c r="BM1278" i="18"/>
  <c r="BM1286" i="18"/>
  <c r="BM1294" i="18"/>
  <c r="BM1302" i="18"/>
  <c r="BM1318" i="18"/>
  <c r="BM1334" i="18"/>
  <c r="BM1350" i="18"/>
  <c r="BM1358" i="18"/>
  <c r="BM1366" i="18"/>
  <c r="BM1370" i="18"/>
  <c r="BM1374" i="18"/>
  <c r="BM1390" i="18"/>
  <c r="BM1398" i="18"/>
  <c r="BM1414" i="18"/>
  <c r="BM1422" i="18"/>
  <c r="BM1430" i="18"/>
  <c r="BM1438" i="18"/>
  <c r="BM1446" i="18"/>
  <c r="BM1450" i="18"/>
  <c r="BM1454" i="18"/>
  <c r="BM1470" i="18"/>
  <c r="BM1494" i="18"/>
  <c r="BM1502" i="18"/>
  <c r="BM1518" i="18"/>
  <c r="BM1526" i="18"/>
  <c r="BM1530" i="18"/>
  <c r="BM1534" i="18"/>
  <c r="BM1538" i="18"/>
  <c r="BM1542" i="18"/>
  <c r="BM1546" i="18"/>
  <c r="BM1550" i="18"/>
  <c r="BM1558" i="18"/>
  <c r="BM1566" i="18"/>
  <c r="BM1574" i="18"/>
  <c r="BM1582" i="18"/>
  <c r="BM1590" i="18"/>
  <c r="BM1598" i="18"/>
  <c r="BM1614" i="18"/>
  <c r="BM1630" i="18"/>
  <c r="BM1638" i="18"/>
  <c r="BM1654" i="18"/>
  <c r="BM1662" i="18"/>
  <c r="BM1670" i="18"/>
  <c r="BM1678" i="18"/>
  <c r="BM1686" i="18"/>
  <c r="BM1702" i="18"/>
  <c r="BM1718" i="18"/>
  <c r="BM1726" i="18"/>
  <c r="BM1734" i="18"/>
  <c r="BM1758" i="18"/>
  <c r="BM23" i="18"/>
  <c r="BM87" i="18"/>
  <c r="BM104" i="18"/>
  <c r="BM151" i="18"/>
  <c r="BM162" i="18"/>
  <c r="BM168" i="18"/>
  <c r="BM215" i="18"/>
  <c r="BM232" i="18"/>
  <c r="BM279" i="18"/>
  <c r="BM296" i="18"/>
  <c r="BM343" i="18"/>
  <c r="BM360" i="18"/>
  <c r="BM407" i="18"/>
  <c r="BM424" i="18"/>
  <c r="BM459" i="18"/>
  <c r="BM58" i="18"/>
  <c r="BM128" i="18"/>
  <c r="BM175" i="18"/>
  <c r="BM192" i="18"/>
  <c r="BM256" i="18"/>
  <c r="BM310" i="18"/>
  <c r="BM320" i="18"/>
  <c r="BM367" i="18"/>
  <c r="BM374" i="18"/>
  <c r="BM384" i="18"/>
  <c r="BM431" i="18"/>
  <c r="BM481" i="18"/>
  <c r="BM485" i="18"/>
  <c r="BM492" i="18"/>
  <c r="BM498" i="18"/>
  <c r="BM508" i="18"/>
  <c r="BM514" i="18"/>
  <c r="BM521" i="18"/>
  <c r="BM525" i="18"/>
  <c r="BM538" i="18"/>
  <c r="BM334" i="18"/>
  <c r="BM338" i="18"/>
  <c r="BM398" i="18"/>
  <c r="BM402" i="18"/>
  <c r="BM449" i="18"/>
  <c r="BM453" i="18"/>
  <c r="BM489" i="18"/>
  <c r="BM502" i="18"/>
  <c r="BM505" i="18"/>
  <c r="BM25" i="18"/>
  <c r="BM287" i="18"/>
  <c r="BM358" i="18"/>
  <c r="BM362" i="18"/>
  <c r="BM426" i="18"/>
  <c r="BM529" i="18"/>
  <c r="BM562" i="18"/>
  <c r="BM578" i="18"/>
  <c r="BM66" i="18"/>
  <c r="BM254" i="18"/>
  <c r="BM258" i="18"/>
  <c r="BM446" i="18"/>
  <c r="BM450" i="18"/>
  <c r="BM22" i="18"/>
  <c r="BM265" i="18"/>
  <c r="BM271" i="18"/>
  <c r="BM352" i="18"/>
  <c r="BM479" i="18"/>
  <c r="BM500" i="18"/>
  <c r="BM506" i="18"/>
  <c r="BM516" i="18"/>
  <c r="BM540" i="18"/>
  <c r="BM546" i="18"/>
  <c r="BM16" i="18"/>
  <c r="BM33" i="18"/>
  <c r="BM46" i="18"/>
  <c r="BM50" i="18"/>
  <c r="BM56" i="18"/>
  <c r="BM97" i="18"/>
  <c r="BM110" i="18"/>
  <c r="BM114" i="18"/>
  <c r="BM161" i="18"/>
  <c r="BM174" i="18"/>
  <c r="BM178" i="18"/>
  <c r="BM225" i="18"/>
  <c r="BM238" i="18"/>
  <c r="BM242" i="18"/>
  <c r="BM289" i="18"/>
  <c r="BM302" i="18"/>
  <c r="BM306" i="18"/>
  <c r="BM353" i="18"/>
  <c r="BM366" i="18"/>
  <c r="BM370" i="18"/>
  <c r="BM376" i="18"/>
  <c r="BM417" i="18"/>
  <c r="BM430" i="18"/>
  <c r="BM434" i="18"/>
  <c r="BM455" i="18"/>
  <c r="BM469" i="18"/>
  <c r="BM476" i="18"/>
  <c r="BM494" i="18"/>
  <c r="BM497" i="18"/>
  <c r="BM510" i="18"/>
  <c r="BM513" i="18"/>
  <c r="BM537" i="18"/>
  <c r="BM636" i="18"/>
  <c r="BM761" i="18"/>
  <c r="BM795" i="18"/>
  <c r="BM842" i="18"/>
  <c r="BM846" i="18"/>
  <c r="BM849" i="18"/>
  <c r="BM905" i="18"/>
  <c r="BM1010" i="18"/>
  <c r="BM1111" i="18"/>
  <c r="BM1168" i="18"/>
  <c r="BM1223" i="18"/>
  <c r="BM1287" i="18"/>
  <c r="BM1312" i="18"/>
  <c r="BM1382" i="18"/>
  <c r="BM1423" i="18"/>
  <c r="BM1442" i="18"/>
  <c r="BM1479" i="18"/>
  <c r="BM1504" i="18"/>
  <c r="BM1529" i="18"/>
  <c r="BM1559" i="18"/>
  <c r="BM1644" i="18"/>
  <c r="BM630" i="18"/>
  <c r="BM633" i="18"/>
  <c r="BM650" i="18"/>
  <c r="BM674" i="18"/>
  <c r="BM738" i="18"/>
  <c r="BM829" i="18"/>
  <c r="BM889" i="18"/>
  <c r="BM962" i="18"/>
  <c r="BM966" i="18"/>
  <c r="BM1017" i="18"/>
  <c r="BM1030" i="18"/>
  <c r="BM1033" i="18"/>
  <c r="BM1046" i="18"/>
  <c r="BM1049" i="18"/>
  <c r="BM1140" i="18"/>
  <c r="BM1165" i="18"/>
  <c r="BM1172" i="18"/>
  <c r="BM1220" i="18"/>
  <c r="BM1230" i="18"/>
  <c r="BM1262" i="18"/>
  <c r="BM1326" i="18"/>
  <c r="BM1330" i="18"/>
  <c r="BM1383" i="18"/>
  <c r="BM1412" i="18"/>
  <c r="BM1476" i="18"/>
  <c r="BM1486" i="18"/>
  <c r="BM1522" i="18"/>
  <c r="BM1533" i="18"/>
  <c r="BM1537" i="18"/>
  <c r="BM1548" i="18"/>
  <c r="BM1552" i="18"/>
  <c r="BM1570" i="18"/>
  <c r="BM1604" i="18"/>
  <c r="BM1621" i="18"/>
  <c r="BM1655" i="18"/>
  <c r="BM1687" i="18"/>
  <c r="BM1719" i="18"/>
  <c r="BM1733" i="18"/>
  <c r="BM1740" i="18"/>
  <c r="BM1750" i="18"/>
  <c r="BM1757" i="18"/>
  <c r="BM593" i="18"/>
  <c r="BM620" i="18"/>
  <c r="BM706" i="18"/>
  <c r="BM755" i="18"/>
  <c r="BM762" i="18"/>
  <c r="BM772" i="18"/>
  <c r="BM873" i="18"/>
  <c r="BM994" i="18"/>
  <c r="BM1183" i="18"/>
  <c r="BM1197" i="18"/>
  <c r="BM1231" i="18"/>
  <c r="BM1263" i="18"/>
  <c r="BM1295" i="18"/>
  <c r="BM1320" i="18"/>
  <c r="BM1327" i="18"/>
  <c r="BM1348" i="18"/>
  <c r="BM1365" i="18"/>
  <c r="BM1369" i="18"/>
  <c r="BM1424" i="18"/>
  <c r="BM1458" i="18"/>
  <c r="BM1480" i="18"/>
  <c r="BM1487" i="18"/>
  <c r="BM1645" i="18"/>
  <c r="BM1694" i="18"/>
  <c r="BM1761" i="18"/>
  <c r="BM668" i="18"/>
  <c r="BM756" i="18"/>
  <c r="BM833" i="18"/>
  <c r="BM836" i="18"/>
  <c r="BM843" i="18"/>
  <c r="BM929" i="18"/>
  <c r="BM1018" i="18"/>
  <c r="BM1094" i="18"/>
  <c r="BM1417" i="18"/>
  <c r="BM1432" i="18"/>
  <c r="BM1447" i="18"/>
  <c r="BM1581" i="18"/>
  <c r="BM1588" i="18"/>
  <c r="BM1605" i="18"/>
  <c r="BM1649" i="18"/>
  <c r="BM1663" i="18"/>
  <c r="BM1677" i="18"/>
  <c r="BM1681" i="18"/>
  <c r="BM1684" i="18"/>
  <c r="BM1695" i="18"/>
  <c r="BM1713" i="18"/>
  <c r="BM1727" i="18"/>
  <c r="BM1741" i="18"/>
  <c r="BM610" i="18"/>
  <c r="BM621" i="18"/>
  <c r="BM638" i="18"/>
  <c r="BM732" i="18"/>
  <c r="BM739" i="18"/>
  <c r="BM746" i="18"/>
  <c r="BM780" i="18"/>
  <c r="BM867" i="18"/>
  <c r="BM874" i="18"/>
  <c r="BM913" i="18"/>
  <c r="BM950" i="18"/>
  <c r="BM953" i="18"/>
  <c r="BM1120" i="18"/>
  <c r="BM1127" i="18"/>
  <c r="BM1184" i="18"/>
  <c r="BM1191" i="18"/>
  <c r="BM1239" i="18"/>
  <c r="BM1257" i="18"/>
  <c r="BM1282" i="18"/>
  <c r="BM1303" i="18"/>
  <c r="BM1328" i="18"/>
  <c r="BM1335" i="18"/>
  <c r="BM1359" i="18"/>
  <c r="BM1406" i="18"/>
  <c r="BM1462" i="18"/>
  <c r="BM1474" i="18"/>
  <c r="BM1481" i="18"/>
  <c r="BM1488" i="18"/>
  <c r="BM1513" i="18"/>
  <c r="BM1520" i="18"/>
  <c r="BM1557" i="18"/>
  <c r="BM1622" i="18"/>
  <c r="BM1629" i="18"/>
  <c r="BM669" i="18"/>
  <c r="BM700" i="18"/>
  <c r="BM894" i="18"/>
  <c r="BM897" i="18"/>
  <c r="BM1022" i="18"/>
  <c r="BM1025" i="18"/>
  <c r="BM1038" i="18"/>
  <c r="BM1181" i="18"/>
  <c r="BM1310" i="18"/>
  <c r="BM1385" i="18"/>
  <c r="BM1388" i="18"/>
  <c r="BM1407" i="18"/>
  <c r="BM1646" i="18"/>
  <c r="BM1653" i="18"/>
  <c r="BM1671" i="18"/>
  <c r="BM1735" i="18"/>
  <c r="BM598" i="18"/>
  <c r="BM611" i="18"/>
  <c r="BM618" i="18"/>
  <c r="BM625" i="18"/>
  <c r="BM642" i="18"/>
  <c r="BM740" i="18"/>
  <c r="BM777" i="18"/>
  <c r="BM787" i="18"/>
  <c r="BM940" i="18"/>
  <c r="BM954" i="18"/>
  <c r="BM1096" i="18"/>
  <c r="BM1114" i="18"/>
  <c r="BM1128" i="18"/>
  <c r="BM1233" i="18"/>
  <c r="BM1247" i="18"/>
  <c r="BM1279" i="18"/>
  <c r="BM1311" i="18"/>
  <c r="BM1342" i="18"/>
  <c r="BM1367" i="18"/>
  <c r="BM1400" i="18"/>
  <c r="BM1441" i="18"/>
  <c r="BM1456" i="18"/>
  <c r="BM1471" i="18"/>
  <c r="BM1489" i="18"/>
  <c r="BM1503" i="18"/>
  <c r="BM1554" i="18"/>
  <c r="BM1565" i="18"/>
  <c r="BM1606" i="18"/>
  <c r="BM1613" i="18"/>
  <c r="BM1710" i="18"/>
  <c r="BM1742" i="18"/>
  <c r="BM612" i="18"/>
  <c r="BM754" i="18"/>
  <c r="BM958" i="18"/>
  <c r="BM961" i="18"/>
  <c r="BM965" i="18"/>
  <c r="BM1254" i="18"/>
  <c r="BM1343" i="18"/>
  <c r="BM1375" i="18"/>
  <c r="BM1404" i="18"/>
  <c r="BM1434" i="18"/>
  <c r="BM1478" i="18"/>
  <c r="BM1510" i="18"/>
  <c r="BM1583" i="18"/>
  <c r="BM1586" i="18"/>
  <c r="BM1637" i="18"/>
  <c r="BM1693" i="18"/>
  <c r="BM1697" i="18"/>
  <c r="BM1700" i="18"/>
  <c r="BM1711" i="18"/>
  <c r="BM1725" i="18"/>
  <c r="BM1729" i="18"/>
  <c r="BM1732" i="18"/>
  <c r="BM1753" i="18"/>
  <c r="BM1756" i="18"/>
  <c r="BM486" i="18"/>
  <c r="BM542" i="18"/>
  <c r="BM694" i="18"/>
  <c r="BM798" i="18"/>
  <c r="BM974" i="18"/>
  <c r="BM465" i="18"/>
  <c r="BM526" i="18"/>
  <c r="BM614" i="18"/>
  <c r="BM654" i="18"/>
  <c r="BM854" i="18"/>
  <c r="BM870" i="18"/>
  <c r="BM886" i="18"/>
  <c r="BM902" i="18"/>
  <c r="BM918" i="18"/>
  <c r="BM934" i="18"/>
  <c r="BM998" i="18"/>
  <c r="BM1137" i="18"/>
  <c r="BM1169" i="18"/>
  <c r="BM806" i="18"/>
  <c r="BM822" i="18"/>
  <c r="BM982" i="18"/>
  <c r="BM463" i="18"/>
  <c r="BM470" i="18"/>
  <c r="BM534" i="18"/>
  <c r="BM622" i="18"/>
  <c r="BM662" i="18"/>
  <c r="BM942" i="18"/>
  <c r="BM1006" i="18"/>
  <c r="BM478" i="18"/>
  <c r="BM518" i="18"/>
  <c r="BM606" i="18"/>
  <c r="BM646" i="18"/>
  <c r="BM742" i="18"/>
  <c r="BM758" i="18"/>
  <c r="BM774" i="18"/>
  <c r="BM990" i="18"/>
  <c r="BM1090" i="18"/>
  <c r="BM1113" i="18"/>
  <c r="BM1145" i="18"/>
  <c r="BM1177" i="18"/>
  <c r="BM1201" i="18"/>
  <c r="BM1225" i="18"/>
  <c r="BM1100" i="18"/>
  <c r="BM1121" i="18"/>
  <c r="BM1153" i="18"/>
  <c r="BM1185" i="18"/>
  <c r="BM1129" i="18"/>
  <c r="BM1161" i="18"/>
  <c r="BM1098" i="18"/>
  <c r="BM1193" i="18"/>
  <c r="BM3" i="18"/>
  <c r="X116" i="16"/>
  <c r="BE361" i="11" l="1"/>
  <c r="BE360" i="5"/>
  <c r="BM2044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9710" uniqueCount="3877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 USD.136.9 M.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SUC</t>
  </si>
  <si>
    <t>1002-SF-EC</t>
  </si>
  <si>
    <t>1056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ENERO
2023</t>
  </si>
  <si>
    <t>FEBRERO
2023</t>
  </si>
  <si>
    <t>SEPTIEMBRE 
2023</t>
  </si>
  <si>
    <t>OCTUBRE 
2023</t>
  </si>
  <si>
    <t>NOVIEMBRE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Saldo por
 Plazo por
 Vencer</t>
  </si>
  <si>
    <t>Saldo
 por Plazo 
Contractual</t>
  </si>
  <si>
    <t>Saldo por la 
Tasa</t>
  </si>
  <si>
    <t>Plazo por Vencer Promedio Ponderado</t>
  </si>
  <si>
    <t>Plazo
 Contractual Ponderado</t>
  </si>
  <si>
    <t>Tasa
 Promedio Ponderada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Libor Chf 3 Meses</t>
  </si>
  <si>
    <t>SOFR (6 meses)</t>
  </si>
  <si>
    <t xml:space="preserve">Libor 6 Meses </t>
  </si>
  <si>
    <t>Sofr (6 Meses)</t>
  </si>
  <si>
    <t>LIBOR (6 Meses)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1</t>
  </si>
  <si>
    <t>DI001163</t>
  </si>
  <si>
    <t>DI0011651</t>
  </si>
  <si>
    <t>DI001165</t>
  </si>
  <si>
    <t>DI0011661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MARZO
2023</t>
  </si>
  <si>
    <t>ABRIL
2023</t>
  </si>
  <si>
    <t>MAYO
 2023</t>
  </si>
  <si>
    <t>JUNIO
 2023</t>
  </si>
  <si>
    <t>JULIO
 2023</t>
  </si>
  <si>
    <t>AGOSTO 
2023</t>
  </si>
  <si>
    <t>DICIEMBRE 
2023</t>
  </si>
  <si>
    <t>ENERO
2024</t>
  </si>
  <si>
    <t>FEBRERO
2024</t>
  </si>
  <si>
    <t>MARZO 
2024</t>
  </si>
  <si>
    <t>ABRIL 
2024</t>
  </si>
  <si>
    <t>MAYO
2024</t>
  </si>
  <si>
    <t>JUNIO
2024</t>
  </si>
  <si>
    <t>JULIO
2024</t>
  </si>
  <si>
    <t>AGOSTO
2024</t>
  </si>
  <si>
    <t>SEPTIEMBRE 
2024</t>
  </si>
  <si>
    <t>OCTUBRE 
2024</t>
  </si>
  <si>
    <t>NOVIEMBRE
2024</t>
  </si>
  <si>
    <t>DICIEMBRE
2024</t>
  </si>
  <si>
    <t>TOTAL
  2023</t>
  </si>
  <si>
    <t>AFD CEC 1039 01 C</t>
  </si>
  <si>
    <t>SOFR MAS MARGEN</t>
  </si>
  <si>
    <t>TOTAL 
2024</t>
  </si>
  <si>
    <t>TOTAL
2023-2024</t>
  </si>
  <si>
    <t>DI0011671</t>
  </si>
  <si>
    <t>DI001167</t>
  </si>
  <si>
    <t xml:space="preserve">  JULIO
 2023</t>
  </si>
  <si>
    <t xml:space="preserve">  AGOSTO 
2023</t>
  </si>
  <si>
    <t xml:space="preserve">  SEPTIEMBRE 
2023</t>
  </si>
  <si>
    <t xml:space="preserve">  OCTUBRE 
2023</t>
  </si>
  <si>
    <t xml:space="preserve">  NOVIEMBRE
2023</t>
  </si>
  <si>
    <t xml:space="preserve">  DICIEMBRE 
2023</t>
  </si>
  <si>
    <t xml:space="preserve">  ENERO
2024</t>
  </si>
  <si>
    <t xml:space="preserve">  FEBRERO
2024</t>
  </si>
  <si>
    <t xml:space="preserve">  MARZO 
2024</t>
  </si>
  <si>
    <t xml:space="preserve">  ABRIL 
2024</t>
  </si>
  <si>
    <t xml:space="preserve">  MAYO
2024</t>
  </si>
  <si>
    <t xml:space="preserve">  JUNIO
2024</t>
  </si>
  <si>
    <t xml:space="preserve">  JULIO
2024</t>
  </si>
  <si>
    <t xml:space="preserve">  AGOSTO
2024</t>
  </si>
  <si>
    <t xml:space="preserve">  SEPTIEMBRE 
2024</t>
  </si>
  <si>
    <t xml:space="preserve">  OCTUBRE 
2024</t>
  </si>
  <si>
    <t xml:space="preserve">  NOVIEMBRE
2024</t>
  </si>
  <si>
    <t xml:space="preserve">  DICIEMBRE
2024</t>
  </si>
  <si>
    <t xml:space="preserve">  TOTAL
2023-2024</t>
  </si>
  <si>
    <t xml:space="preserve">  </t>
  </si>
  <si>
    <t>TOTAL
2023 - 2024</t>
  </si>
  <si>
    <t xml:space="preserve"> NOVIEMBRE
2024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 xml:space="preserve">FEBRERO
2024  </t>
  </si>
  <si>
    <t xml:space="preserve">ENERO
2024  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SALDO AL 
31.05.2023</t>
  </si>
  <si>
    <t>BEI MUN PORTOVIEJO</t>
  </si>
  <si>
    <t>GPS BLUE</t>
  </si>
  <si>
    <t>INSTITUCIÓN FINANCIERA INTERNACIONAL</t>
  </si>
  <si>
    <t>FINANCIAL INTERNATIONAL ORGANIZATIONS</t>
  </si>
  <si>
    <t>TASA FIJA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ALDO AL 
30.06.2023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Saldo al 
31-05-2023</t>
  </si>
  <si>
    <t>Saldo al
 30-06-2023</t>
  </si>
  <si>
    <t>TASA INTERES
 JUNIO</t>
  </si>
  <si>
    <t xml:space="preserve">TIPO
 INTE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  <numFmt numFmtId="171" formatCode="0.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7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6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6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7" borderId="10" xfId="0" applyFont="1" applyFill="1" applyBorder="1" applyAlignment="1">
      <alignment horizontal="center" vertical="center" wrapText="1"/>
    </xf>
    <xf numFmtId="0" fontId="3" fillId="9" borderId="11" xfId="0" applyFont="1" applyFill="1" applyBorder="1" applyAlignment="1" applyProtection="1">
      <alignment horizontal="center" vertical="center" wrapText="1"/>
    </xf>
    <xf numFmtId="0" fontId="3" fillId="9" borderId="12" xfId="0" applyFont="1" applyFill="1" applyBorder="1" applyAlignment="1" applyProtection="1">
      <alignment horizontal="center" vertical="center"/>
    </xf>
    <xf numFmtId="0" fontId="3" fillId="9" borderId="12" xfId="0" applyFont="1" applyFill="1" applyBorder="1" applyAlignment="1" applyProtection="1">
      <alignment horizontal="center" vertical="center" wrapText="1"/>
    </xf>
    <xf numFmtId="43" fontId="3" fillId="7" borderId="4" xfId="0" applyNumberFormat="1" applyFont="1" applyFill="1" applyBorder="1" applyAlignment="1" applyProtection="1">
      <alignment horizontal="center" vertical="center" wrapText="1"/>
    </xf>
    <xf numFmtId="43" fontId="3" fillId="7" borderId="13" xfId="0" applyNumberFormat="1" applyFont="1" applyFill="1" applyBorder="1" applyAlignment="1" applyProtection="1">
      <alignment horizontal="center" vertical="center" wrapText="1"/>
    </xf>
    <xf numFmtId="43" fontId="3" fillId="7" borderId="4" xfId="1" applyNumberFormat="1" applyFont="1" applyFill="1" applyBorder="1" applyAlignment="1" applyProtection="1">
      <alignment horizontal="center" vertical="center" wrapText="1"/>
    </xf>
    <xf numFmtId="43" fontId="3" fillId="7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3" fillId="2" borderId="1" xfId="0" applyNumberFormat="1" applyFont="1" applyFill="1" applyBorder="1" applyProtection="1"/>
    <xf numFmtId="0" fontId="9" fillId="7" borderId="15" xfId="0" applyFont="1" applyFill="1" applyBorder="1" applyAlignment="1" applyProtection="1">
      <alignment horizontal="center" vertical="center" wrapText="1"/>
      <protection locked="0" hidden="1"/>
    </xf>
    <xf numFmtId="0" fontId="9" fillId="7" borderId="15" xfId="0" applyFont="1" applyFill="1" applyBorder="1" applyAlignment="1" applyProtection="1">
      <alignment horizontal="center" vertical="center"/>
      <protection locked="0" hidden="1"/>
    </xf>
    <xf numFmtId="0" fontId="9" fillId="7" borderId="16" xfId="0" applyFont="1" applyFill="1" applyBorder="1" applyAlignment="1" applyProtection="1">
      <alignment horizontal="center" vertical="center"/>
      <protection locked="0" hidden="1"/>
    </xf>
    <xf numFmtId="0" fontId="9" fillId="7" borderId="16" xfId="0" applyFont="1" applyFill="1" applyBorder="1" applyAlignment="1" applyProtection="1">
      <alignment horizontal="center" vertical="center" wrapText="1"/>
      <protection locked="0" hidden="1"/>
    </xf>
    <xf numFmtId="43" fontId="3" fillId="7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7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7" borderId="14" xfId="0" applyFont="1" applyFill="1" applyBorder="1" applyAlignment="1" applyProtection="1">
      <alignment horizontal="center" vertical="center" wrapText="1"/>
    </xf>
    <xf numFmtId="0" fontId="9" fillId="7" borderId="15" xfId="0" applyFont="1" applyFill="1" applyBorder="1" applyAlignment="1" applyProtection="1">
      <alignment horizontal="center" vertical="center" wrapText="1"/>
    </xf>
    <xf numFmtId="0" fontId="9" fillId="7" borderId="15" xfId="0" applyFont="1" applyFill="1" applyBorder="1" applyAlignment="1" applyProtection="1">
      <alignment horizontal="center" vertical="center"/>
    </xf>
    <xf numFmtId="0" fontId="9" fillId="7" borderId="16" xfId="0" applyFont="1" applyFill="1" applyBorder="1" applyAlignment="1" applyProtection="1">
      <alignment horizontal="center" vertical="center"/>
    </xf>
    <xf numFmtId="0" fontId="9" fillId="7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10" borderId="0" xfId="0" applyFont="1" applyFill="1"/>
    <xf numFmtId="0" fontId="14" fillId="10" borderId="0" xfId="0" applyFont="1" applyFill="1"/>
    <xf numFmtId="0" fontId="15" fillId="10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1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6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6" fillId="0" borderId="0" xfId="1" applyNumberFormat="1" applyFont="1" applyFill="1" applyBorder="1" applyAlignment="1" applyProtection="1">
      <alignment wrapText="1"/>
    </xf>
    <xf numFmtId="4" fontId="16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9" borderId="17" xfId="0" applyFont="1" applyFill="1" applyBorder="1" applyAlignment="1" applyProtection="1">
      <alignment horizontal="center" vertical="center"/>
    </xf>
    <xf numFmtId="0" fontId="6" fillId="8" borderId="9" xfId="0" applyFont="1" applyFill="1" applyBorder="1" applyProtection="1"/>
    <xf numFmtId="4" fontId="6" fillId="8" borderId="9" xfId="0" applyNumberFormat="1" applyFont="1" applyFill="1" applyBorder="1" applyProtection="1"/>
    <xf numFmtId="43" fontId="6" fillId="8" borderId="9" xfId="0" applyNumberFormat="1" applyFont="1" applyFill="1" applyBorder="1" applyProtection="1"/>
    <xf numFmtId="14" fontId="6" fillId="8" borderId="9" xfId="0" applyNumberFormat="1" applyFont="1" applyFill="1" applyBorder="1" applyProtection="1"/>
    <xf numFmtId="10" fontId="6" fillId="8" borderId="9" xfId="0" applyNumberFormat="1" applyFont="1" applyFill="1" applyBorder="1" applyProtection="1"/>
    <xf numFmtId="0" fontId="6" fillId="4" borderId="9" xfId="0" applyFont="1" applyFill="1" applyBorder="1" applyProtection="1"/>
    <xf numFmtId="43" fontId="6" fillId="4" borderId="9" xfId="0" applyNumberFormat="1" applyFont="1" applyFill="1" applyBorder="1" applyProtection="1"/>
    <xf numFmtId="14" fontId="6" fillId="4" borderId="9" xfId="0" applyNumberFormat="1" applyFont="1" applyFill="1" applyBorder="1" applyProtection="1"/>
    <xf numFmtId="10" fontId="6" fillId="4" borderId="9" xfId="0" applyNumberFormat="1" applyFont="1" applyFill="1" applyBorder="1" applyProtection="1"/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0" fontId="4" fillId="0" borderId="20" xfId="0" applyFont="1" applyFill="1" applyBorder="1" applyAlignment="1" applyProtection="1">
      <alignment horizontal="center" wrapText="1"/>
      <protection locked="0" hidden="1"/>
    </xf>
    <xf numFmtId="4" fontId="16" fillId="0" borderId="20" xfId="1" applyNumberFormat="1" applyFont="1" applyFill="1" applyBorder="1" applyAlignment="1" applyProtection="1">
      <alignment wrapText="1"/>
      <protection locked="0" hidden="1"/>
    </xf>
    <xf numFmtId="164" fontId="17" fillId="0" borderId="20" xfId="0" applyNumberFormat="1" applyFont="1" applyFill="1" applyBorder="1" applyProtection="1">
      <protection locked="0" hidden="1"/>
    </xf>
    <xf numFmtId="165" fontId="17" fillId="0" borderId="20" xfId="1" applyNumberFormat="1" applyFont="1" applyFill="1" applyBorder="1" applyProtection="1">
      <protection locked="0" hidden="1"/>
    </xf>
    <xf numFmtId="43" fontId="17" fillId="0" borderId="20" xfId="1" applyFont="1" applyFill="1" applyBorder="1" applyProtection="1">
      <protection locked="0" hidden="1"/>
    </xf>
    <xf numFmtId="0" fontId="6" fillId="0" borderId="21" xfId="0" applyFont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0" fontId="4" fillId="0" borderId="19" xfId="0" applyFont="1" applyFill="1" applyBorder="1" applyAlignment="1" applyProtection="1">
      <alignment horizontal="center" wrapText="1"/>
      <protection locked="0" hidden="1"/>
    </xf>
    <xf numFmtId="4" fontId="16" fillId="0" borderId="19" xfId="1" applyNumberFormat="1" applyFont="1" applyFill="1" applyBorder="1" applyProtection="1">
      <protection locked="0" hidden="1"/>
    </xf>
    <xf numFmtId="43" fontId="16" fillId="0" borderId="19" xfId="1" applyFont="1" applyFill="1" applyBorder="1" applyProtection="1">
      <protection locked="0" hidden="1"/>
    </xf>
    <xf numFmtId="164" fontId="17" fillId="0" borderId="19" xfId="0" applyNumberFormat="1" applyFont="1" applyFill="1" applyBorder="1" applyProtection="1">
      <protection locked="0" hidden="1"/>
    </xf>
    <xf numFmtId="165" fontId="17" fillId="0" borderId="19" xfId="1" applyNumberFormat="1" applyFont="1" applyFill="1" applyBorder="1" applyProtection="1">
      <protection locked="0" hidden="1"/>
    </xf>
    <xf numFmtId="43" fontId="17" fillId="0" borderId="19" xfId="1" applyFont="1" applyFill="1" applyBorder="1" applyProtection="1">
      <protection locked="0" hidden="1"/>
    </xf>
    <xf numFmtId="0" fontId="6" fillId="0" borderId="19" xfId="0" applyFont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5" borderId="19" xfId="0" applyFont="1" applyFill="1" applyBorder="1" applyProtection="1">
      <protection locked="0" hidden="1"/>
    </xf>
    <xf numFmtId="0" fontId="6" fillId="5" borderId="19" xfId="0" applyFont="1" applyFill="1" applyBorder="1" applyAlignment="1" applyProtection="1">
      <alignment horizontal="center"/>
      <protection locked="0" hidden="1"/>
    </xf>
    <xf numFmtId="0" fontId="6" fillId="5" borderId="19" xfId="0" applyFont="1" applyFill="1" applyBorder="1" applyAlignment="1" applyProtection="1">
      <alignment horizontal="center" vertical="center"/>
      <protection locked="0" hidden="1"/>
    </xf>
    <xf numFmtId="0" fontId="6" fillId="5" borderId="19" xfId="0" applyFont="1" applyFill="1" applyBorder="1" applyAlignment="1" applyProtection="1">
      <alignment horizontal="center" wrapText="1"/>
      <protection locked="0" hidden="1"/>
    </xf>
    <xf numFmtId="0" fontId="4" fillId="5" borderId="19" xfId="0" applyFont="1" applyFill="1" applyBorder="1" applyAlignment="1" applyProtection="1">
      <alignment horizontal="center" wrapText="1"/>
      <protection locked="0" hidden="1"/>
    </xf>
    <xf numFmtId="0" fontId="6" fillId="0" borderId="19" xfId="0" applyFont="1" applyFill="1" applyBorder="1" applyAlignment="1" applyProtection="1">
      <protection locked="0" hidden="1"/>
    </xf>
    <xf numFmtId="165" fontId="16" fillId="0" borderId="19" xfId="1" applyNumberFormat="1" applyFont="1" applyFill="1" applyBorder="1" applyProtection="1">
      <protection locked="0" hidden="1"/>
    </xf>
    <xf numFmtId="164" fontId="17" fillId="0" borderId="19" xfId="0" applyNumberFormat="1" applyFont="1" applyFill="1" applyBorder="1" applyAlignment="1" applyProtection="1">
      <alignment horizontal="right"/>
      <protection locked="0" hidden="1"/>
    </xf>
    <xf numFmtId="3" fontId="17" fillId="0" borderId="19" xfId="1" applyNumberFormat="1" applyFont="1" applyFill="1" applyBorder="1" applyProtection="1">
      <protection locked="0" hidden="1"/>
    </xf>
    <xf numFmtId="3" fontId="16" fillId="0" borderId="19" xfId="1" applyNumberFormat="1" applyFont="1" applyFill="1" applyBorder="1" applyProtection="1">
      <protection locked="0" hidden="1"/>
    </xf>
    <xf numFmtId="166" fontId="16" fillId="0" borderId="19" xfId="1" applyNumberFormat="1" applyFont="1" applyFill="1" applyBorder="1" applyProtection="1">
      <protection locked="0" hidden="1"/>
    </xf>
    <xf numFmtId="167" fontId="17" fillId="0" borderId="19" xfId="2" applyNumberFormat="1" applyFont="1" applyFill="1" applyBorder="1" applyProtection="1">
      <protection locked="0" hidden="1"/>
    </xf>
    <xf numFmtId="14" fontId="17" fillId="0" borderId="19" xfId="0" applyNumberFormat="1" applyFont="1" applyFill="1" applyBorder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6" fillId="0" borderId="2" xfId="1" applyFont="1" applyFill="1" applyBorder="1" applyProtection="1"/>
    <xf numFmtId="164" fontId="17" fillId="0" borderId="0" xfId="0" applyNumberFormat="1" applyFont="1" applyFill="1" applyBorder="1" applyProtection="1"/>
    <xf numFmtId="43" fontId="17" fillId="0" borderId="0" xfId="1" applyFont="1" applyFill="1" applyBorder="1" applyProtection="1"/>
    <xf numFmtId="43" fontId="17" fillId="0" borderId="0" xfId="0" applyNumberFormat="1" applyFont="1" applyFill="1" applyBorder="1" applyProtection="1"/>
    <xf numFmtId="10" fontId="17" fillId="0" borderId="0" xfId="0" applyNumberFormat="1" applyFont="1" applyFill="1" applyBorder="1" applyProtection="1"/>
    <xf numFmtId="165" fontId="16" fillId="0" borderId="0" xfId="1" applyNumberFormat="1" applyFont="1" applyFill="1" applyBorder="1" applyProtection="1"/>
    <xf numFmtId="167" fontId="17" fillId="0" borderId="0" xfId="2" applyNumberFormat="1" applyFont="1" applyFill="1" applyBorder="1" applyProtection="1"/>
    <xf numFmtId="0" fontId="4" fillId="8" borderId="9" xfId="0" applyFont="1" applyFill="1" applyBorder="1" applyProtection="1"/>
    <xf numFmtId="43" fontId="4" fillId="8" borderId="9" xfId="0" applyNumberFormat="1" applyFont="1" applyFill="1" applyBorder="1" applyProtection="1"/>
    <xf numFmtId="14" fontId="4" fillId="8" borderId="9" xfId="0" applyNumberFormat="1" applyFont="1" applyFill="1" applyBorder="1" applyProtection="1"/>
    <xf numFmtId="10" fontId="4" fillId="8" borderId="9" xfId="0" applyNumberFormat="1" applyFont="1" applyFill="1" applyBorder="1" applyProtection="1"/>
    <xf numFmtId="43" fontId="0" fillId="0" borderId="0" xfId="1" applyFont="1"/>
    <xf numFmtId="43" fontId="16" fillId="0" borderId="0" xfId="1" applyFont="1" applyFill="1" applyBorder="1" applyProtection="1"/>
    <xf numFmtId="168" fontId="17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6" fillId="0" borderId="0" xfId="1" applyNumberFormat="1" applyFont="1" applyFill="1" applyBorder="1" applyAlignment="1" applyProtection="1">
      <alignment wrapText="1"/>
      <protection locked="0" hidden="1"/>
    </xf>
    <xf numFmtId="4" fontId="17" fillId="0" borderId="0" xfId="0" applyNumberFormat="1" applyFont="1" applyFill="1" applyBorder="1" applyAlignment="1" applyProtection="1">
      <alignment wrapText="1"/>
      <protection locked="0" hidden="1"/>
    </xf>
    <xf numFmtId="4" fontId="17" fillId="0" borderId="0" xfId="1" applyNumberFormat="1" applyFont="1" applyFill="1" applyBorder="1" applyAlignment="1" applyProtection="1">
      <alignment wrapText="1"/>
      <protection locked="0" hidden="1"/>
    </xf>
    <xf numFmtId="4" fontId="16" fillId="0" borderId="0" xfId="1" applyNumberFormat="1" applyFont="1" applyFill="1" applyBorder="1" applyProtection="1">
      <protection locked="0" hidden="1"/>
    </xf>
    <xf numFmtId="43" fontId="16" fillId="0" borderId="0" xfId="1" applyFont="1" applyFill="1" applyBorder="1" applyProtection="1">
      <protection locked="0" hidden="1"/>
    </xf>
    <xf numFmtId="164" fontId="17" fillId="0" borderId="0" xfId="0" applyNumberFormat="1" applyFont="1" applyFill="1" applyBorder="1" applyProtection="1">
      <protection locked="0" hidden="1"/>
    </xf>
    <xf numFmtId="43" fontId="17" fillId="0" borderId="0" xfId="1" applyFont="1" applyFill="1" applyBorder="1" applyProtection="1">
      <protection locked="0" hidden="1"/>
    </xf>
    <xf numFmtId="167" fontId="17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7" fillId="0" borderId="0" xfId="0" applyNumberFormat="1" applyFont="1" applyFill="1" applyBorder="1" applyProtection="1">
      <protection locked="0" hidden="1"/>
    </xf>
    <xf numFmtId="169" fontId="6" fillId="8" borderId="9" xfId="0" applyNumberFormat="1" applyFont="1" applyFill="1" applyBorder="1" applyProtection="1"/>
    <xf numFmtId="170" fontId="6" fillId="8" borderId="9" xfId="0" applyNumberFormat="1" applyFont="1" applyFill="1" applyBorder="1" applyProtection="1"/>
    <xf numFmtId="167" fontId="6" fillId="8" borderId="9" xfId="0" applyNumberFormat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167" fontId="17" fillId="0" borderId="20" xfId="2" applyNumberFormat="1" applyFont="1" applyFill="1" applyBorder="1" applyProtection="1">
      <protection locked="0" hidden="1"/>
    </xf>
    <xf numFmtId="4" fontId="13" fillId="6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8" fillId="2" borderId="0" xfId="0" applyNumberFormat="1" applyFont="1" applyFill="1"/>
    <xf numFmtId="0" fontId="0" fillId="0" borderId="0" xfId="0" applyFill="1" applyProtection="1"/>
    <xf numFmtId="4" fontId="0" fillId="4" borderId="0" xfId="0" applyNumberFormat="1" applyFill="1"/>
    <xf numFmtId="43" fontId="0" fillId="4" borderId="0" xfId="1" applyFont="1" applyFill="1"/>
    <xf numFmtId="43" fontId="0" fillId="4" borderId="0" xfId="0" applyNumberFormat="1" applyFill="1"/>
    <xf numFmtId="0" fontId="0" fillId="11" borderId="1" xfId="0" applyFill="1" applyBorder="1"/>
    <xf numFmtId="169" fontId="6" fillId="4" borderId="9" xfId="0" applyNumberFormat="1" applyFont="1" applyFill="1" applyBorder="1" applyProtection="1"/>
    <xf numFmtId="171" fontId="6" fillId="8" borderId="9" xfId="0" applyNumberFormat="1" applyFont="1" applyFill="1" applyBorder="1" applyProtection="1"/>
    <xf numFmtId="0" fontId="0" fillId="10" borderId="0" xfId="0" applyFill="1"/>
    <xf numFmtId="167" fontId="6" fillId="0" borderId="0" xfId="0" applyNumberFormat="1" applyFont="1" applyFill="1" applyBorder="1" applyProtection="1"/>
    <xf numFmtId="169" fontId="6" fillId="0" borderId="0" xfId="0" applyNumberFormat="1" applyFont="1" applyFill="1" applyBorder="1" applyProtection="1"/>
    <xf numFmtId="0" fontId="12" fillId="10" borderId="0" xfId="0" applyFont="1" applyFill="1"/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4" fontId="6" fillId="0" borderId="0" xfId="0" applyNumberFormat="1" applyFont="1" applyFill="1" applyProtection="1"/>
    <xf numFmtId="164" fontId="16" fillId="0" borderId="2" xfId="0" applyNumberFormat="1" applyFont="1" applyFill="1" applyBorder="1" applyProtection="1"/>
    <xf numFmtId="165" fontId="16" fillId="0" borderId="2" xfId="1" applyNumberFormat="1" applyFont="1" applyFill="1" applyBorder="1" applyProtection="1"/>
    <xf numFmtId="167" fontId="16" fillId="0" borderId="2" xfId="2" applyNumberFormat="1" applyFont="1" applyFill="1" applyBorder="1" applyProtection="1"/>
    <xf numFmtId="43" fontId="16" fillId="0" borderId="2" xfId="0" applyNumberFormat="1" applyFont="1" applyFill="1" applyBorder="1" applyProtection="1"/>
    <xf numFmtId="10" fontId="16" fillId="0" borderId="2" xfId="0" applyNumberFormat="1" applyFont="1" applyFill="1" applyBorder="1" applyProtection="1"/>
    <xf numFmtId="164" fontId="16" fillId="0" borderId="0" xfId="0" applyNumberFormat="1" applyFont="1" applyFill="1" applyBorder="1" applyProtection="1"/>
    <xf numFmtId="167" fontId="16" fillId="0" borderId="0" xfId="2" applyNumberFormat="1" applyFont="1" applyFill="1" applyBorder="1" applyProtection="1"/>
    <xf numFmtId="43" fontId="16" fillId="0" borderId="0" xfId="0" applyNumberFormat="1" applyFont="1" applyFill="1" applyBorder="1" applyProtection="1"/>
    <xf numFmtId="10" fontId="16" fillId="0" borderId="0" xfId="0" applyNumberFormat="1" applyFont="1" applyFill="1" applyBorder="1" applyProtection="1"/>
    <xf numFmtId="164" fontId="16" fillId="0" borderId="0" xfId="0" applyNumberFormat="1" applyFont="1" applyFill="1" applyBorder="1" applyAlignment="1" applyProtection="1">
      <alignment horizontal="right"/>
    </xf>
    <xf numFmtId="3" fontId="16" fillId="0" borderId="0" xfId="1" applyNumberFormat="1" applyFont="1" applyFill="1" applyBorder="1" applyProtection="1"/>
    <xf numFmtId="166" fontId="16" fillId="0" borderId="0" xfId="1" applyNumberFormat="1" applyFont="1" applyFill="1" applyBorder="1" applyProtection="1"/>
    <xf numFmtId="14" fontId="16" fillId="0" borderId="0" xfId="0" applyNumberFormat="1" applyFont="1" applyFill="1" applyBorder="1" applyProtection="1"/>
    <xf numFmtId="168" fontId="16" fillId="0" borderId="0" xfId="0" applyNumberFormat="1" applyFont="1" applyFill="1" applyBorder="1" applyProtection="1"/>
    <xf numFmtId="0" fontId="15" fillId="10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43" fontId="0" fillId="0" borderId="0" xfId="1" applyFont="1" applyProtection="1">
      <protection locked="0"/>
    </xf>
    <xf numFmtId="43" fontId="0" fillId="0" borderId="0" xfId="0" applyNumberFormat="1" applyProtection="1">
      <protection locked="0"/>
    </xf>
  </cellXfs>
  <cellStyles count="3">
    <cellStyle name="Millares" xfId="1" builtinId="3"/>
    <cellStyle name="Normal" xfId="0" builtinId="0"/>
    <cellStyle name="Porcentaje" xfId="2" builtinId="5"/>
  </cellStyles>
  <dxfs count="56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6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74" Type="http://schemas.microsoft.com/office/2007/relationships/slicerCache" Target="slicerCaches/slicerCache53.xml"/><Relationship Id="rId79" Type="http://schemas.microsoft.com/office/2007/relationships/slicerCache" Target="slicerCaches/slicerCache58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56" Type="http://schemas.microsoft.com/office/2007/relationships/slicerCache" Target="slicerCaches/slicerCache35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77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microsoft.com/office/2007/relationships/slicerCache" Target="slicerCaches/slicerCache51.xml"/><Relationship Id="rId80" Type="http://schemas.microsoft.com/office/2007/relationships/slicerCache" Target="slicerCaches/slicerCache59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microsoft.com/office/2007/relationships/slicerCache" Target="slicerCaches/slicerCache49.xml"/><Relationship Id="rId75" Type="http://schemas.microsoft.com/office/2007/relationships/slicerCache" Target="slicerCaches/slicerCache54.xml"/><Relationship Id="rId83" Type="http://schemas.openxmlformats.org/officeDocument/2006/relationships/connections" Target="connections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microsoft.com/office/2007/relationships/slicerCache" Target="slicerCaches/slicerCache52.xml"/><Relationship Id="rId78" Type="http://schemas.microsoft.com/office/2007/relationships/slicerCache" Target="slicerCaches/slicerCache57.xml"/><Relationship Id="rId81" Type="http://schemas.microsoft.com/office/2007/relationships/slicerCache" Target="slicerCaches/slicerCache60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microsoft.com/office/2007/relationships/slicerCache" Target="slicerCaches/slicerCache55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0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Relationship Id="rId24" Type="http://schemas.microsoft.com/office/2007/relationships/slicerCache" Target="slicerCaches/slicerCache3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66" Type="http://schemas.microsoft.com/office/2007/relationships/slicerCache" Target="slicerCaches/slicerCache45.xml"/><Relationship Id="rId87" Type="http://schemas.openxmlformats.org/officeDocument/2006/relationships/customXml" Target="../customXml/item1.xml"/><Relationship Id="rId61" Type="http://schemas.microsoft.com/office/2007/relationships/slicerCache" Target="slicerCaches/slicerCache40.xml"/><Relationship Id="rId82" Type="http://schemas.openxmlformats.org/officeDocument/2006/relationships/theme" Target="theme/theme1.xml"/><Relationship Id="rId19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652705797805642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  TOTAL
2023-2024</c:v>
                </c:pt>
              </c:strCache>
            </c:strRef>
          </c:cat>
          <c:val>
            <c:numRef>
              <c:f>'Perfil Externa Principal'!$C$18:$U$18</c:f>
              <c:numCache>
                <c:formatCode>#,##0.00</c:formatCode>
                <c:ptCount val="19"/>
                <c:pt idx="0">
                  <c:v>14944029.6</c:v>
                </c:pt>
                <c:pt idx="1">
                  <c:v>5489881.659</c:v>
                </c:pt>
                <c:pt idx="2">
                  <c:v>19863989.625</c:v>
                </c:pt>
                <c:pt idx="3">
                  <c:v>4346726.1899999995</c:v>
                </c:pt>
                <c:pt idx="4">
                  <c:v>18802538.66</c:v>
                </c:pt>
                <c:pt idx="5">
                  <c:v>12396203.234999999</c:v>
                </c:pt>
                <c:pt idx="6">
                  <c:v>14944029.6</c:v>
                </c:pt>
                <c:pt idx="7">
                  <c:v>5489881.6189999999</c:v>
                </c:pt>
                <c:pt idx="8">
                  <c:v>19863989.675000001</c:v>
                </c:pt>
                <c:pt idx="9">
                  <c:v>4346726.1899999995</c:v>
                </c:pt>
                <c:pt idx="10">
                  <c:v>18802538.66</c:v>
                </c:pt>
                <c:pt idx="11">
                  <c:v>12396203.234999999</c:v>
                </c:pt>
                <c:pt idx="12">
                  <c:v>14944029.6</c:v>
                </c:pt>
                <c:pt idx="13">
                  <c:v>4539405.5889999997</c:v>
                </c:pt>
                <c:pt idx="14">
                  <c:v>15221672.225000001</c:v>
                </c:pt>
                <c:pt idx="15">
                  <c:v>4346726.1500000004</c:v>
                </c:pt>
                <c:pt idx="16">
                  <c:v>18802538.66</c:v>
                </c:pt>
                <c:pt idx="17">
                  <c:v>12396203.234999999</c:v>
                </c:pt>
                <c:pt idx="18">
                  <c:v>221937313.406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2E-46D5-8DBA-A47E8F87CC58}"/>
            </c:ext>
          </c:extLst>
        </c:ser>
        <c:ser>
          <c:idx val="0"/>
          <c:order val="1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  TOTAL
2023-2024</c:v>
                </c:pt>
              </c:strCache>
            </c:strRef>
          </c:cat>
          <c:val>
            <c:numRef>
              <c:f>'Perfil Externa Principal'!$C$17:$U$17</c:f>
              <c:numCache>
                <c:formatCode>#,##0.00</c:formatCode>
                <c:ptCount val="19"/>
                <c:pt idx="0">
                  <c:v>35000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5000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900000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9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2E-46D5-8DBA-A47E8F87CC58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  TOTAL
2023-2024</c:v>
                </c:pt>
              </c:strCache>
            </c:strRef>
          </c:cat>
          <c:val>
            <c:numRef>
              <c:f>'Perfil Externa Principal'!$C$19:$U$19</c:f>
              <c:numCache>
                <c:formatCode>#,##0.00</c:formatCode>
                <c:ptCount val="19"/>
                <c:pt idx="0">
                  <c:v>56870132.624999993</c:v>
                </c:pt>
                <c:pt idx="1">
                  <c:v>9436353.6850000005</c:v>
                </c:pt>
                <c:pt idx="2">
                  <c:v>160518865.06900001</c:v>
                </c:pt>
                <c:pt idx="3">
                  <c:v>62400538.417999998</c:v>
                </c:pt>
                <c:pt idx="4">
                  <c:v>14965429.642999999</c:v>
                </c:pt>
                <c:pt idx="5">
                  <c:v>69254381.224999994</c:v>
                </c:pt>
                <c:pt idx="6">
                  <c:v>56160694.384999998</c:v>
                </c:pt>
                <c:pt idx="7">
                  <c:v>2078395.54</c:v>
                </c:pt>
                <c:pt idx="8">
                  <c:v>160967899.91300002</c:v>
                </c:pt>
                <c:pt idx="9">
                  <c:v>62209385.397999994</c:v>
                </c:pt>
                <c:pt idx="10">
                  <c:v>14965429.642999999</c:v>
                </c:pt>
                <c:pt idx="11">
                  <c:v>48502184.920999996</c:v>
                </c:pt>
                <c:pt idx="12">
                  <c:v>55934120.544999994</c:v>
                </c:pt>
                <c:pt idx="13">
                  <c:v>2078395.54</c:v>
                </c:pt>
                <c:pt idx="14">
                  <c:v>160966464.09499997</c:v>
                </c:pt>
                <c:pt idx="15">
                  <c:v>62400538.417999998</c:v>
                </c:pt>
                <c:pt idx="16">
                  <c:v>14965429.642999999</c:v>
                </c:pt>
                <c:pt idx="17">
                  <c:v>49442393.372999988</c:v>
                </c:pt>
                <c:pt idx="18">
                  <c:v>1064117032.079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2E-46D5-8DBA-A47E8F87CC58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  TOTAL
2023-2024</c:v>
                </c:pt>
              </c:strCache>
            </c:strRef>
          </c:cat>
          <c:val>
            <c:numRef>
              <c:f>'Perfil Externa Principal'!$C$20:$U$20</c:f>
              <c:numCache>
                <c:formatCode>#,##0.00</c:formatCode>
                <c:ptCount val="19"/>
                <c:pt idx="0">
                  <c:v>28939424.276000001</c:v>
                </c:pt>
                <c:pt idx="1">
                  <c:v>129400909.573</c:v>
                </c:pt>
                <c:pt idx="2">
                  <c:v>82863566.273999989</c:v>
                </c:pt>
                <c:pt idx="3">
                  <c:v>103308906.56299999</c:v>
                </c:pt>
                <c:pt idx="4">
                  <c:v>147248679.46700001</c:v>
                </c:pt>
                <c:pt idx="5">
                  <c:v>118574752.93100001</c:v>
                </c:pt>
                <c:pt idx="6">
                  <c:v>29277712.410999998</c:v>
                </c:pt>
                <c:pt idx="7">
                  <c:v>108949150.083</c:v>
                </c:pt>
                <c:pt idx="8">
                  <c:v>90555874.343999997</c:v>
                </c:pt>
                <c:pt idx="9">
                  <c:v>101551189.192</c:v>
                </c:pt>
                <c:pt idx="10">
                  <c:v>135140091.09099999</c:v>
                </c:pt>
                <c:pt idx="11">
                  <c:v>162731861.42899999</c:v>
                </c:pt>
                <c:pt idx="12">
                  <c:v>28168861.410999998</c:v>
                </c:pt>
                <c:pt idx="13">
                  <c:v>106374279.463</c:v>
                </c:pt>
                <c:pt idx="14">
                  <c:v>96832271.243999988</c:v>
                </c:pt>
                <c:pt idx="15">
                  <c:v>104852266.226</c:v>
                </c:pt>
                <c:pt idx="16">
                  <c:v>199358170.956</c:v>
                </c:pt>
                <c:pt idx="17">
                  <c:v>164585012.30399999</c:v>
                </c:pt>
                <c:pt idx="18">
                  <c:v>1938712979.237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2E-46D5-8DBA-A47E8F87CC58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  TOTAL
2023-2024</c:v>
                </c:pt>
              </c:strCache>
            </c:strRef>
          </c:cat>
          <c:val>
            <c:numRef>
              <c:f>'Perfil Externa Principal'!$C$21:$U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2E-46D5-8DBA-A47E8F87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3990448565996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6258157293542741"/>
          <c:h val="0.59991532943418568"/>
        </c:manualLayout>
      </c:layout>
      <c:lineChart>
        <c:grouping val="standar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TOTAL
2023 - 2024</c:v>
                </c:pt>
              </c:strCache>
            </c:strRef>
          </c:cat>
          <c:val>
            <c:numRef>
              <c:f>'Perfil Externa Int+Com'!$C$17:$Q$17</c:f>
              <c:numCache>
                <c:formatCode>#,##0.00</c:formatCode>
                <c:ptCount val="15"/>
                <c:pt idx="0">
                  <c:v>225580037.5</c:v>
                </c:pt>
                <c:pt idx="1">
                  <c:v>149594.59</c:v>
                </c:pt>
                <c:pt idx="2">
                  <c:v>0</c:v>
                </c:pt>
                <c:pt idx="3">
                  <c:v>0</c:v>
                </c:pt>
                <c:pt idx="4">
                  <c:v>1254575</c:v>
                </c:pt>
                <c:pt idx="5">
                  <c:v>0</c:v>
                </c:pt>
                <c:pt idx="6">
                  <c:v>285376902.68000001</c:v>
                </c:pt>
                <c:pt idx="7">
                  <c:v>153773.21</c:v>
                </c:pt>
                <c:pt idx="8">
                  <c:v>0</c:v>
                </c:pt>
                <c:pt idx="9">
                  <c:v>0</c:v>
                </c:pt>
                <c:pt idx="10">
                  <c:v>1254575</c:v>
                </c:pt>
                <c:pt idx="11">
                  <c:v>0</c:v>
                </c:pt>
                <c:pt idx="12">
                  <c:v>284108152.68000001</c:v>
                </c:pt>
                <c:pt idx="13">
                  <c:v>152101.76000000001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TOTAL
2023 - 2024</c:v>
                </c:pt>
              </c:strCache>
            </c:strRef>
          </c:cat>
          <c:val>
            <c:numRef>
              <c:f>'Perfil Externa Int+Com'!$C$18:$U$18</c:f>
              <c:numCache>
                <c:formatCode>#,##0.00</c:formatCode>
                <c:ptCount val="19"/>
                <c:pt idx="0">
                  <c:v>5864380.1500000004</c:v>
                </c:pt>
                <c:pt idx="1">
                  <c:v>1915060.48</c:v>
                </c:pt>
                <c:pt idx="2">
                  <c:v>3358625.6229999997</c:v>
                </c:pt>
                <c:pt idx="3">
                  <c:v>1149966.42</c:v>
                </c:pt>
                <c:pt idx="4">
                  <c:v>7127924.1900000004</c:v>
                </c:pt>
                <c:pt idx="5">
                  <c:v>4229134.74</c:v>
                </c:pt>
                <c:pt idx="6">
                  <c:v>1791905.31</c:v>
                </c:pt>
                <c:pt idx="7">
                  <c:v>1824117.74</c:v>
                </c:pt>
                <c:pt idx="8">
                  <c:v>2745338.5990000004</c:v>
                </c:pt>
                <c:pt idx="9">
                  <c:v>1074880.95</c:v>
                </c:pt>
                <c:pt idx="10">
                  <c:v>6389917.4100000001</c:v>
                </c:pt>
                <c:pt idx="11">
                  <c:v>3852149.1429999997</c:v>
                </c:pt>
                <c:pt idx="12">
                  <c:v>3821600.1100000003</c:v>
                </c:pt>
                <c:pt idx="13">
                  <c:v>1732194.84</c:v>
                </c:pt>
                <c:pt idx="14">
                  <c:v>2083633.2439999999</c:v>
                </c:pt>
                <c:pt idx="15">
                  <c:v>924465.4</c:v>
                </c:pt>
                <c:pt idx="16">
                  <c:v>5683352.6500000004</c:v>
                </c:pt>
                <c:pt idx="17">
                  <c:v>3453183.1739999996</c:v>
                </c:pt>
                <c:pt idx="18">
                  <c:v>59021830.172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TOTAL
2023 - 2024</c:v>
                </c:pt>
              </c:strCache>
            </c:strRef>
          </c:cat>
          <c:val>
            <c:numRef>
              <c:f>'Perfil Externa Int+Com'!$C$19:$U$19</c:f>
              <c:numCache>
                <c:formatCode>#,##0.00</c:formatCode>
                <c:ptCount val="19"/>
                <c:pt idx="0">
                  <c:v>21965408.409000002</c:v>
                </c:pt>
                <c:pt idx="1">
                  <c:v>700802.67999999993</c:v>
                </c:pt>
                <c:pt idx="2">
                  <c:v>58376460.556999989</c:v>
                </c:pt>
                <c:pt idx="3">
                  <c:v>13278798.646000002</c:v>
                </c:pt>
                <c:pt idx="4">
                  <c:v>5988552.8170000007</c:v>
                </c:pt>
                <c:pt idx="5">
                  <c:v>22978404.129999995</c:v>
                </c:pt>
                <c:pt idx="6">
                  <c:v>19425349.316999998</c:v>
                </c:pt>
                <c:pt idx="7">
                  <c:v>526485.24</c:v>
                </c:pt>
                <c:pt idx="8">
                  <c:v>53409441.236000001</c:v>
                </c:pt>
                <c:pt idx="9">
                  <c:v>11282306.283</c:v>
                </c:pt>
                <c:pt idx="10">
                  <c:v>5652466.1460000006</c:v>
                </c:pt>
                <c:pt idx="11">
                  <c:v>13884286.757999998</c:v>
                </c:pt>
                <c:pt idx="12">
                  <c:v>17775985.039999999</c:v>
                </c:pt>
                <c:pt idx="13">
                  <c:v>494855.62</c:v>
                </c:pt>
                <c:pt idx="14">
                  <c:v>48922186.869999997</c:v>
                </c:pt>
                <c:pt idx="15">
                  <c:v>9373494.0160000008</c:v>
                </c:pt>
                <c:pt idx="16">
                  <c:v>5357294.3230000008</c:v>
                </c:pt>
                <c:pt idx="17">
                  <c:v>12578156.171999998</c:v>
                </c:pt>
                <c:pt idx="18">
                  <c:v>321970734.25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TOTAL
2023 - 2024</c:v>
                </c:pt>
              </c:strCache>
            </c:strRef>
          </c:cat>
          <c:val>
            <c:numRef>
              <c:f>'Perfil Externa Int+Com'!$C$20:$U$20</c:f>
              <c:numCache>
                <c:formatCode>#,##0.00</c:formatCode>
                <c:ptCount val="19"/>
                <c:pt idx="0">
                  <c:v>176516031.57799998</c:v>
                </c:pt>
                <c:pt idx="1">
                  <c:v>32307439.641000003</c:v>
                </c:pt>
                <c:pt idx="2">
                  <c:v>53435465.120999992</c:v>
                </c:pt>
                <c:pt idx="3">
                  <c:v>173535416.63399997</c:v>
                </c:pt>
                <c:pt idx="4">
                  <c:v>139289503.76000002</c:v>
                </c:pt>
                <c:pt idx="5">
                  <c:v>108876460.27700001</c:v>
                </c:pt>
                <c:pt idx="6">
                  <c:v>139272171.96599999</c:v>
                </c:pt>
                <c:pt idx="7">
                  <c:v>32457572.537999999</c:v>
                </c:pt>
                <c:pt idx="8">
                  <c:v>52747545.648000009</c:v>
                </c:pt>
                <c:pt idx="9">
                  <c:v>135426139.00599998</c:v>
                </c:pt>
                <c:pt idx="10">
                  <c:v>133235616.22100002</c:v>
                </c:pt>
                <c:pt idx="11">
                  <c:v>105778784.926</c:v>
                </c:pt>
                <c:pt idx="12">
                  <c:v>134482210.021</c:v>
                </c:pt>
                <c:pt idx="13">
                  <c:v>31651385.829000004</c:v>
                </c:pt>
                <c:pt idx="14">
                  <c:v>52235558.170000002</c:v>
                </c:pt>
                <c:pt idx="15">
                  <c:v>131708382.79499999</c:v>
                </c:pt>
                <c:pt idx="16">
                  <c:v>132527433.05900005</c:v>
                </c:pt>
                <c:pt idx="17">
                  <c:v>102506879.06199998</c:v>
                </c:pt>
                <c:pt idx="18">
                  <c:v>1867989996.251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LIO
 2023</c:v>
                </c:pt>
                <c:pt idx="1">
                  <c:v>  AGOSTO 
2023</c:v>
                </c:pt>
                <c:pt idx="2">
                  <c:v>  SEPTIEMBRE 
2023</c:v>
                </c:pt>
                <c:pt idx="3">
                  <c:v>  OCTUBRE 
2023</c:v>
                </c:pt>
                <c:pt idx="4">
                  <c:v>  NOVIEMBRE
2023</c:v>
                </c:pt>
                <c:pt idx="5">
                  <c:v>  DICIEMBRE 
2023</c:v>
                </c:pt>
                <c:pt idx="6">
                  <c:v>  ENERO
2024</c:v>
                </c:pt>
                <c:pt idx="7">
                  <c:v>  FEBRERO
2024</c:v>
                </c:pt>
                <c:pt idx="8">
                  <c:v>  MARZO 
2024</c:v>
                </c:pt>
                <c:pt idx="9">
                  <c:v>  ABRIL 
2024</c:v>
                </c:pt>
                <c:pt idx="10">
                  <c:v>  MAYO
2024</c:v>
                </c:pt>
                <c:pt idx="11">
                  <c:v>  JUNIO
2024</c:v>
                </c:pt>
                <c:pt idx="12">
                  <c:v>  JULIO
2024</c:v>
                </c:pt>
                <c:pt idx="13">
                  <c:v>  AGOSTO
2024</c:v>
                </c:pt>
                <c:pt idx="14">
                  <c:v>  SEPTIEMBRE 
2024</c:v>
                </c:pt>
                <c:pt idx="15">
                  <c:v>  OCTUBRE 
2024</c:v>
                </c:pt>
                <c:pt idx="16">
                  <c:v>  NOVIEMBRE
2024</c:v>
                </c:pt>
                <c:pt idx="17">
                  <c:v>  DICIEMBRE
2024</c:v>
                </c:pt>
                <c:pt idx="18">
                  <c:v>TOTAL
2023 - 2024</c:v>
                </c:pt>
              </c:strCache>
            </c:strRef>
          </c:cat>
          <c:val>
            <c:numRef>
              <c:f>'Perfil Externa Int+Com'!$C$21:$U$21</c:f>
              <c:numCache>
                <c:formatCode>#,##0.00</c:formatCode>
                <c:ptCount val="19"/>
                <c:pt idx="0">
                  <c:v>0</c:v>
                </c:pt>
                <c:pt idx="1">
                  <c:v>15939383.630000001</c:v>
                </c:pt>
                <c:pt idx="2">
                  <c:v>0</c:v>
                </c:pt>
                <c:pt idx="3">
                  <c:v>0</c:v>
                </c:pt>
                <c:pt idx="4">
                  <c:v>15939383.630000001</c:v>
                </c:pt>
                <c:pt idx="5">
                  <c:v>0</c:v>
                </c:pt>
                <c:pt idx="6">
                  <c:v>0</c:v>
                </c:pt>
                <c:pt idx="7">
                  <c:v>15939383.630000001</c:v>
                </c:pt>
                <c:pt idx="8">
                  <c:v>0</c:v>
                </c:pt>
                <c:pt idx="9">
                  <c:v>0</c:v>
                </c:pt>
                <c:pt idx="10">
                  <c:v>15939383.630000001</c:v>
                </c:pt>
                <c:pt idx="11">
                  <c:v>0</c:v>
                </c:pt>
                <c:pt idx="12">
                  <c:v>0</c:v>
                </c:pt>
                <c:pt idx="13">
                  <c:v>15939383.630000001</c:v>
                </c:pt>
                <c:pt idx="14">
                  <c:v>0</c:v>
                </c:pt>
                <c:pt idx="15">
                  <c:v>0</c:v>
                </c:pt>
                <c:pt idx="16">
                  <c:v>15939383.630000001</c:v>
                </c:pt>
                <c:pt idx="17">
                  <c:v>0</c:v>
                </c:pt>
                <c:pt idx="18">
                  <c:v>95636301.7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413783291164389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581359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26737</xdr:colOff>
      <xdr:row>26</xdr:row>
      <xdr:rowOff>180474</xdr:rowOff>
    </xdr:from>
    <xdr:to>
      <xdr:col>29</xdr:col>
      <xdr:colOff>571227</xdr:colOff>
      <xdr:row>49</xdr:row>
      <xdr:rowOff>18430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0</xdr:row>
      <xdr:rowOff>99061</xdr:rowOff>
    </xdr:from>
    <xdr:to>
      <xdr:col>0</xdr:col>
      <xdr:colOff>2308860</xdr:colOff>
      <xdr:row>75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0</xdr:row>
      <xdr:rowOff>99061</xdr:rowOff>
    </xdr:from>
    <xdr:to>
      <xdr:col>1</xdr:col>
      <xdr:colOff>914400</xdr:colOff>
      <xdr:row>75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0</xdr:row>
      <xdr:rowOff>99061</xdr:rowOff>
    </xdr:from>
    <xdr:to>
      <xdr:col>4</xdr:col>
      <xdr:colOff>186690</xdr:colOff>
      <xdr:row>75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0</xdr:row>
      <xdr:rowOff>99061</xdr:rowOff>
    </xdr:from>
    <xdr:to>
      <xdr:col>7</xdr:col>
      <xdr:colOff>320040</xdr:colOff>
      <xdr:row>75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0</xdr:row>
      <xdr:rowOff>99061</xdr:rowOff>
    </xdr:from>
    <xdr:to>
      <xdr:col>9</xdr:col>
      <xdr:colOff>659130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0</xdr:row>
      <xdr:rowOff>99061</xdr:rowOff>
    </xdr:from>
    <xdr:to>
      <xdr:col>12</xdr:col>
      <xdr:colOff>129540</xdr:colOff>
      <xdr:row>75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05443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135099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6</xdr:col>
      <xdr:colOff>47301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7</xdr:col>
      <xdr:colOff>617181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5867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9296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barrionuevo/Documents/CONSTRUCCION%20PERFIL/Noviembre%202022/Plantilla%20Boletin%20Noviembre%20C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embolsos"/>
      <sheetName val="Servicio Deuda"/>
      <sheetName val="Ajuste Cambiario"/>
      <sheetName val="Tasa Mes Anterior"/>
      <sheetName val="BD Externa"/>
      <sheetName val="Politica Fiscal"/>
      <sheetName val="Saldo por tasa "/>
      <sheetName val="Comprob Plazos Tasas"/>
      <sheetName val="Tablas DEX"/>
      <sheetName val="DEXSPNFCons"/>
      <sheetName val="Indicador Deuda PIB Proyecc."/>
      <sheetName val="Indicador PIB-Noviembre"/>
      <sheetName val="Presidencia"/>
      <sheetName val="Acree.SPT AGR"/>
      <sheetName val="Acree.SPT AGR (2)"/>
      <sheetName val="Acree.SPNF AGR"/>
      <sheetName val="Acree.SPNF AGR (2)"/>
      <sheetName val="Acree.PGE AGR"/>
      <sheetName val="Acree.PGE AGR (2)"/>
      <sheetName val="SPT-CONS"/>
      <sheetName val="SPT-CONS (2)"/>
      <sheetName val="SPNF-CONS"/>
      <sheetName val="SPNF-CONS (2)"/>
      <sheetName val="PGE-CONS"/>
      <sheetName val="PGE-CONS (2)"/>
      <sheetName val="Deud. Ext. Acree. SPT AGR-F"/>
      <sheetName val="Deud. Ext Acree. SPNF AGR-F"/>
      <sheetName val="Deud. Ext Acree PGE AGR.F"/>
      <sheetName val="Reporte de Sal. Mov. Ext-F"/>
      <sheetName val="SDPPlazosvencerponderados"/>
      <sheetName val="SDPT Plazo contractual ponderad"/>
      <sheetName val="SDPTasasPonderadas"/>
      <sheetName val="Desembolso Int"/>
      <sheetName val="Servicio Deuda Int"/>
      <sheetName val="Saldo Int"/>
      <sheetName val="BD Interna"/>
      <sheetName val="Tabla Interna Agregada"/>
      <sheetName val="Programa DI"/>
      <sheetName val="Programa DI (2)"/>
      <sheetName val="Plazos DI"/>
      <sheetName val="Tasas Plazos Int"/>
      <sheetName val="Resumen"/>
      <sheetName val="Pasivos cont."/>
      <sheetName val="Contrataciones 2020"/>
      <sheetName val="Contrataciones 2021"/>
      <sheetName val="Anexo 1.1"/>
      <sheetName val="Anexo 1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DI0010011</v>
          </cell>
          <cell r="D3" t="str">
            <v>USD</v>
          </cell>
          <cell r="E3" t="str">
            <v>ACTIVO</v>
          </cell>
          <cell r="F3" t="str">
            <v>Presupuesto General del Estado PGE</v>
          </cell>
          <cell r="G3" t="str">
            <v>IESS</v>
          </cell>
          <cell r="H3" t="str">
            <v>Convenio</v>
          </cell>
          <cell r="I3" t="str">
            <v>Sector Público No Financiero</v>
          </cell>
          <cell r="J3" t="str">
            <v>SEGURIDAD SOCIAL</v>
          </cell>
          <cell r="K3" t="str">
            <v>CONVENIO  PAGO-IESS</v>
          </cell>
          <cell r="L3" t="str">
            <v>República del Ecuador</v>
          </cell>
          <cell r="M3" t="str">
            <v>INSTITUCIÓN NO-FINANCIERA PÚBLICA</v>
          </cell>
          <cell r="N3">
            <v>1</v>
          </cell>
          <cell r="O3">
            <v>1</v>
          </cell>
          <cell r="P3">
            <v>1</v>
          </cell>
          <cell r="Q3">
            <v>0</v>
          </cell>
          <cell r="R3">
            <v>0</v>
          </cell>
          <cell r="S3">
            <v>1</v>
          </cell>
          <cell r="T3">
            <v>1</v>
          </cell>
          <cell r="U3">
            <v>1</v>
          </cell>
          <cell r="V3">
            <v>0</v>
          </cell>
          <cell r="W3">
            <v>254043895.45999998</v>
          </cell>
        </row>
        <row r="4">
          <cell r="C4" t="str">
            <v>DI0020021</v>
          </cell>
          <cell r="D4" t="str">
            <v>USD</v>
          </cell>
          <cell r="E4" t="str">
            <v>ACTIVO</v>
          </cell>
          <cell r="F4" t="str">
            <v>Presupuesto General del Estado PGE</v>
          </cell>
          <cell r="G4" t="str">
            <v>BANCO CENTRAL DEL ECUADOR (BCE)</v>
          </cell>
          <cell r="H4" t="str">
            <v>Préstamo</v>
          </cell>
          <cell r="I4" t="str">
            <v>Sector Público Financiero</v>
          </cell>
          <cell r="J4" t="str">
            <v xml:space="preserve">BANCO CENTRAL DEL ECUADOR </v>
          </cell>
          <cell r="K4" t="str">
            <v>PRÉSTAMO BCE</v>
          </cell>
          <cell r="L4" t="str">
            <v>República del Ecuador</v>
          </cell>
          <cell r="M4" t="str">
            <v>AUTORIDAD MONETARIA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1</v>
          </cell>
          <cell r="S4">
            <v>1</v>
          </cell>
          <cell r="T4">
            <v>1</v>
          </cell>
          <cell r="U4">
            <v>0</v>
          </cell>
          <cell r="V4">
            <v>0</v>
          </cell>
          <cell r="W4">
            <v>500000000</v>
          </cell>
        </row>
        <row r="5">
          <cell r="C5" t="str">
            <v>700075221</v>
          </cell>
          <cell r="D5" t="str">
            <v>USD</v>
          </cell>
          <cell r="E5" t="str">
            <v>ACTIVO</v>
          </cell>
          <cell r="F5" t="str">
            <v>Presupuesto General del Estado PGE</v>
          </cell>
          <cell r="G5" t="str">
            <v>BANCO DE DESARROLLO DEL ECUADOR (BDE)</v>
          </cell>
          <cell r="H5" t="str">
            <v>Préstamo</v>
          </cell>
          <cell r="I5" t="str">
            <v>Sector Público Financiero</v>
          </cell>
          <cell r="J5" t="str">
            <v xml:space="preserve">BANCO DE DESARROLLO DEL ECUADOR </v>
          </cell>
          <cell r="K5" t="str">
            <v>PRÉSTAMO BDE</v>
          </cell>
          <cell r="L5" t="str">
            <v>República del Ecuador</v>
          </cell>
          <cell r="M5" t="str">
            <v>INSTITUCIÓN FINANCIERA PÚBLICA</v>
          </cell>
          <cell r="N5">
            <v>1</v>
          </cell>
          <cell r="O5">
            <v>1</v>
          </cell>
          <cell r="P5">
            <v>1</v>
          </cell>
          <cell r="Q5">
            <v>0</v>
          </cell>
          <cell r="R5">
            <v>1</v>
          </cell>
          <cell r="S5">
            <v>1</v>
          </cell>
          <cell r="T5">
            <v>1</v>
          </cell>
          <cell r="U5">
            <v>0</v>
          </cell>
          <cell r="V5">
            <v>0</v>
          </cell>
          <cell r="W5">
            <v>92044393.140000001</v>
          </cell>
        </row>
        <row r="6">
          <cell r="C6" t="str">
            <v>DI0005361</v>
          </cell>
          <cell r="D6" t="str">
            <v>USD</v>
          </cell>
          <cell r="E6" t="str">
            <v>ACTIVO</v>
          </cell>
          <cell r="F6" t="str">
            <v>Presupuesto General del Estado PGE</v>
          </cell>
          <cell r="G6" t="str">
            <v>GOBIERNOS AUTÓNOMOS DESCENTRALIZADOS</v>
          </cell>
          <cell r="H6" t="str">
            <v>Tenedores de Bonos y Pagares Públicos</v>
          </cell>
          <cell r="I6" t="str">
            <v>Sector Público No Financiero</v>
          </cell>
          <cell r="J6" t="str">
            <v>BONOS EMITIDOS EN MERCADO NACIONAL CON TENEDORES PÚBLICOS</v>
          </cell>
          <cell r="K6" t="str">
            <v>MUN. MACHALA</v>
          </cell>
          <cell r="L6" t="str">
            <v>República del Ecuador</v>
          </cell>
          <cell r="M6" t="str">
            <v>TENEDORES DE BONOS Y PAGARÉS</v>
          </cell>
          <cell r="N6">
            <v>1</v>
          </cell>
          <cell r="O6">
            <v>1</v>
          </cell>
          <cell r="P6">
            <v>1</v>
          </cell>
          <cell r="Q6">
            <v>0</v>
          </cell>
          <cell r="R6">
            <v>0</v>
          </cell>
          <cell r="S6">
            <v>1</v>
          </cell>
          <cell r="T6">
            <v>1</v>
          </cell>
          <cell r="U6">
            <v>1</v>
          </cell>
          <cell r="V6">
            <v>0</v>
          </cell>
          <cell r="W6">
            <v>500685.77</v>
          </cell>
        </row>
        <row r="7">
          <cell r="C7" t="str">
            <v>DI0005371</v>
          </cell>
          <cell r="D7" t="str">
            <v>USD</v>
          </cell>
          <cell r="E7" t="str">
            <v>ACTIVO</v>
          </cell>
          <cell r="F7" t="str">
            <v>Presupuesto General del Estado PGE</v>
          </cell>
          <cell r="G7" t="str">
            <v>GOBIERNOS AUTÓNOMOS DESCENTRALIZADOS</v>
          </cell>
          <cell r="H7" t="str">
            <v>Tenedores de Bonos y Pagares Públicos</v>
          </cell>
          <cell r="I7" t="str">
            <v>Sector Público No Financiero</v>
          </cell>
          <cell r="J7" t="str">
            <v>BONOS EMITIDOS EN MERCADO NACIONAL CON TENEDORES PÚBLICOS</v>
          </cell>
          <cell r="K7" t="str">
            <v>MUN. MACHALA</v>
          </cell>
          <cell r="L7" t="str">
            <v>República del Ecuador</v>
          </cell>
          <cell r="M7" t="str">
            <v>TENEDORES DE BONOS Y PAGARÉS</v>
          </cell>
          <cell r="N7">
            <v>1</v>
          </cell>
          <cell r="O7">
            <v>1</v>
          </cell>
          <cell r="P7">
            <v>1</v>
          </cell>
          <cell r="Q7">
            <v>0</v>
          </cell>
          <cell r="R7">
            <v>0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623670.89</v>
          </cell>
        </row>
        <row r="8">
          <cell r="C8" t="str">
            <v>DI0007321</v>
          </cell>
          <cell r="D8" t="str">
            <v>USD</v>
          </cell>
          <cell r="E8" t="str">
            <v>ACTIVO</v>
          </cell>
          <cell r="F8" t="str">
            <v>Presupuesto General del Estado PGE</v>
          </cell>
          <cell r="G8" t="str">
            <v>GOBIERNOS AUTÓNOMOS DESCENTRALIZADOS</v>
          </cell>
          <cell r="H8" t="str">
            <v>Tenedores de Bonos y Pagares Públicos</v>
          </cell>
          <cell r="I8" t="str">
            <v>Sector Público No Financiero</v>
          </cell>
          <cell r="J8" t="str">
            <v>BONOS EMITIDOS EN MERCADO NACIONAL CON TENEDORES PÚBLICOS</v>
          </cell>
          <cell r="K8" t="str">
            <v>MUN. MACHALA</v>
          </cell>
          <cell r="L8" t="str">
            <v>República del Ecuador</v>
          </cell>
          <cell r="M8" t="str">
            <v>TENEDORES DE BONOS Y PAGARÉS</v>
          </cell>
          <cell r="N8">
            <v>1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2682296.84</v>
          </cell>
        </row>
        <row r="9">
          <cell r="C9" t="str">
            <v>DI0000091</v>
          </cell>
          <cell r="D9" t="str">
            <v>USD</v>
          </cell>
          <cell r="E9" t="str">
            <v>ACTIVO</v>
          </cell>
          <cell r="F9" t="str">
            <v>Presupuesto General del Estado PGE</v>
          </cell>
          <cell r="G9" t="str">
            <v>INVERSIONISTAS PRIVADOS</v>
          </cell>
          <cell r="H9" t="str">
            <v>Tenedores de Bonos y Pagares Privados</v>
          </cell>
          <cell r="I9" t="str">
            <v>Inversionistas Privados</v>
          </cell>
          <cell r="J9" t="str">
            <v xml:space="preserve">BONOS EMITIDOS EN MERCADO NACIONAL CON TENEDORES PRIVADOS </v>
          </cell>
          <cell r="K9" t="str">
            <v>A.PRIV.INVERSIONISTA</v>
          </cell>
          <cell r="L9" t="str">
            <v>República del Ecuador</v>
          </cell>
          <cell r="M9" t="str">
            <v>TENEDORES DE BONOS Y PAGARÉS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C10" t="str">
            <v>DI00004012</v>
          </cell>
          <cell r="D10" t="str">
            <v>USD</v>
          </cell>
          <cell r="E10" t="str">
            <v>ACTIVO</v>
          </cell>
          <cell r="F10" t="str">
            <v>Presupuesto General del Estado PGE</v>
          </cell>
          <cell r="G10" t="str">
            <v>INVERSIONISTAS PRIVADOS</v>
          </cell>
          <cell r="H10" t="str">
            <v>Tenedores de Bonos y Pagares Privados</v>
          </cell>
          <cell r="I10" t="str">
            <v>Inversionistas Privados</v>
          </cell>
          <cell r="J10" t="str">
            <v xml:space="preserve">BONOS EMITIDOS EN MERCADO NACIONAL CON TENEDORES PRIVADOS </v>
          </cell>
          <cell r="K10" t="str">
            <v>A.PRIV.INVERSIONISTA</v>
          </cell>
          <cell r="L10" t="str">
            <v>República del Ecuador</v>
          </cell>
          <cell r="M10" t="str">
            <v>TENEDORES DE BONOS Y PAGARÉS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0</v>
          </cell>
          <cell r="U10">
            <v>0</v>
          </cell>
          <cell r="V10">
            <v>0</v>
          </cell>
          <cell r="W10">
            <v>1020000</v>
          </cell>
        </row>
        <row r="11">
          <cell r="C11" t="str">
            <v>DI00004013</v>
          </cell>
          <cell r="D11" t="str">
            <v>USD</v>
          </cell>
          <cell r="E11" t="str">
            <v>ACTIVO</v>
          </cell>
          <cell r="F11" t="str">
            <v>Presupuesto General del Estado PGE</v>
          </cell>
          <cell r="G11" t="str">
            <v>INVERSIONISTAS PRIVADOS</v>
          </cell>
          <cell r="H11" t="str">
            <v>Tenedores de Bonos y Pagares Privados</v>
          </cell>
          <cell r="I11" t="str">
            <v>Inversionistas Privados</v>
          </cell>
          <cell r="J11" t="str">
            <v xml:space="preserve">BONOS EMITIDOS EN MERCADO NACIONAL CON TENEDORES PRIVADOS </v>
          </cell>
          <cell r="K11" t="str">
            <v>A.PRIV.INVERSIONISTA</v>
          </cell>
          <cell r="L11" t="str">
            <v>República del Ecuador</v>
          </cell>
          <cell r="M11" t="str">
            <v>TENEDORES DE BONOS Y PAGARÉS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0</v>
          </cell>
          <cell r="U11">
            <v>0</v>
          </cell>
          <cell r="V11">
            <v>0</v>
          </cell>
          <cell r="W11">
            <v>110000</v>
          </cell>
        </row>
        <row r="12">
          <cell r="C12" t="str">
            <v>DI00004017</v>
          </cell>
          <cell r="D12" t="str">
            <v>USD</v>
          </cell>
          <cell r="E12" t="str">
            <v>ACTIVO</v>
          </cell>
          <cell r="F12" t="str">
            <v>Presupuesto General del Estado PGE</v>
          </cell>
          <cell r="G12" t="str">
            <v>INVERSIONISTAS PRIVADOS</v>
          </cell>
          <cell r="H12" t="str">
            <v>Tenedores de Bonos y Pagares Privados</v>
          </cell>
          <cell r="I12" t="str">
            <v>Inversionistas Privados</v>
          </cell>
          <cell r="J12" t="str">
            <v xml:space="preserve">BONOS EMITIDOS EN MERCADO NACIONAL CON TENEDORES PRIVADOS </v>
          </cell>
          <cell r="K12" t="str">
            <v>A.PRIV.INVERSIONISTA</v>
          </cell>
          <cell r="L12" t="str">
            <v>República del Ecuador</v>
          </cell>
          <cell r="M12" t="str">
            <v>TENEDORES DE BONOS Y PAGARÉS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0</v>
          </cell>
          <cell r="U12">
            <v>0</v>
          </cell>
          <cell r="V12">
            <v>0</v>
          </cell>
          <cell r="W12">
            <v>750000</v>
          </cell>
        </row>
        <row r="13">
          <cell r="C13" t="str">
            <v>DI0000467</v>
          </cell>
          <cell r="D13" t="str">
            <v>USD</v>
          </cell>
          <cell r="E13" t="str">
            <v>ACTIVO</v>
          </cell>
          <cell r="F13" t="str">
            <v>Presupuesto General del Estado PGE</v>
          </cell>
          <cell r="G13" t="str">
            <v>INVERSIONISTAS PRIVADOS</v>
          </cell>
          <cell r="H13" t="str">
            <v>Tenedores de Bonos y Pagares Privados</v>
          </cell>
          <cell r="I13" t="str">
            <v>Inversionistas Privados</v>
          </cell>
          <cell r="J13" t="str">
            <v xml:space="preserve">BONOS EMITIDOS EN MERCADO NACIONAL CON TENEDORES PRIVADOS </v>
          </cell>
          <cell r="K13" t="str">
            <v>A.PRIV.INVERSIONISTA</v>
          </cell>
          <cell r="L13" t="str">
            <v>República del Ecuador</v>
          </cell>
          <cell r="M13" t="str">
            <v>TENEDORES DE BONOS Y PAGARÉS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0</v>
          </cell>
          <cell r="U13">
            <v>0</v>
          </cell>
          <cell r="V13">
            <v>0</v>
          </cell>
          <cell r="W13">
            <v>70000</v>
          </cell>
        </row>
        <row r="14">
          <cell r="C14" t="str">
            <v>DI0000468</v>
          </cell>
          <cell r="D14" t="str">
            <v>USD</v>
          </cell>
          <cell r="E14" t="str">
            <v>ACTIVO</v>
          </cell>
          <cell r="F14" t="str">
            <v>Presupuesto General del Estado PGE</v>
          </cell>
          <cell r="G14" t="str">
            <v>INVERSIONISTAS PRIVADOS</v>
          </cell>
          <cell r="H14" t="str">
            <v>Tenedores de Bonos y Pagares Privados</v>
          </cell>
          <cell r="I14" t="str">
            <v>Inversionistas Privados</v>
          </cell>
          <cell r="J14" t="str">
            <v xml:space="preserve">BONOS EMITIDOS EN MERCADO NACIONAL CON TENEDORES PRIVADOS </v>
          </cell>
          <cell r="K14" t="str">
            <v>A.PRIV.INVERSIONISTA</v>
          </cell>
          <cell r="L14" t="str">
            <v>República del Ecuador</v>
          </cell>
          <cell r="M14" t="str">
            <v>TENEDORES DE BONOS Y PAGARÉS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</row>
        <row r="15">
          <cell r="C15" t="str">
            <v>DI0000469</v>
          </cell>
          <cell r="D15" t="str">
            <v>USD</v>
          </cell>
          <cell r="E15" t="str">
            <v>ACTIVO</v>
          </cell>
          <cell r="F15" t="str">
            <v>Presupuesto General del Estado PGE</v>
          </cell>
          <cell r="G15" t="str">
            <v>INVERSIONISTAS PRIVADOS</v>
          </cell>
          <cell r="H15" t="str">
            <v>Tenedores de Bonos y Pagares Privados</v>
          </cell>
          <cell r="I15" t="str">
            <v>Inversionistas Privados</v>
          </cell>
          <cell r="J15" t="str">
            <v xml:space="preserve">BONOS EMITIDOS EN MERCADO NACIONAL CON TENEDORES PRIVADOS </v>
          </cell>
          <cell r="K15" t="str">
            <v>A.PRIV.INVERSIONISTA</v>
          </cell>
          <cell r="L15" t="str">
            <v>República del Ecuador</v>
          </cell>
          <cell r="M15" t="str">
            <v>TENEDORES DE BONOS Y PAGARÉS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0</v>
          </cell>
          <cell r="U15">
            <v>0</v>
          </cell>
          <cell r="V15">
            <v>0</v>
          </cell>
          <cell r="W15">
            <v>400000</v>
          </cell>
        </row>
        <row r="16">
          <cell r="C16" t="str">
            <v>DI00004610</v>
          </cell>
          <cell r="D16" t="str">
            <v>USD</v>
          </cell>
          <cell r="E16" t="str">
            <v>ACTIVO</v>
          </cell>
          <cell r="F16" t="str">
            <v>Presupuesto General del Estado PGE</v>
          </cell>
          <cell r="G16" t="str">
            <v>INVERSIONISTAS PRIVADOS</v>
          </cell>
          <cell r="H16" t="str">
            <v>Tenedores de Bonos y Pagares Privados</v>
          </cell>
          <cell r="I16" t="str">
            <v>Inversionistas Privados</v>
          </cell>
          <cell r="J16" t="str">
            <v xml:space="preserve">BONOS EMITIDOS EN MERCADO NACIONAL CON TENEDORES PRIVADOS </v>
          </cell>
          <cell r="K16" t="str">
            <v>A.PRIV.INVERSIONISTA</v>
          </cell>
          <cell r="L16" t="str">
            <v>República del Ecuador</v>
          </cell>
          <cell r="M16" t="str">
            <v>TENEDORES DE BONOS Y PAGARÉS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0</v>
          </cell>
          <cell r="U16">
            <v>0</v>
          </cell>
          <cell r="V16">
            <v>0</v>
          </cell>
          <cell r="W16">
            <v>100000</v>
          </cell>
        </row>
        <row r="17">
          <cell r="C17" t="str">
            <v>DI00005440</v>
          </cell>
          <cell r="D17" t="str">
            <v>USD</v>
          </cell>
          <cell r="E17" t="str">
            <v>ACTIVO</v>
          </cell>
          <cell r="F17" t="str">
            <v>Presupuesto General del Estado PGE</v>
          </cell>
          <cell r="G17" t="str">
            <v>INVERSIONISTAS PRIVADOS</v>
          </cell>
          <cell r="H17" t="str">
            <v>Tenedores de Bonos y Pagares Privados</v>
          </cell>
          <cell r="I17" t="str">
            <v>Inversionistas Privados</v>
          </cell>
          <cell r="J17" t="str">
            <v xml:space="preserve">BONOS EMITIDOS EN MERCADO NACIONAL CON TENEDORES PRIVADOS </v>
          </cell>
          <cell r="K17" t="str">
            <v>A.PRIV.INVERSIONISTA</v>
          </cell>
          <cell r="L17" t="str">
            <v>República del Ecuador</v>
          </cell>
          <cell r="M17" t="str">
            <v>TENEDORES DE BONOS Y PAGARÉS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0</v>
          </cell>
          <cell r="U17">
            <v>0</v>
          </cell>
          <cell r="V17">
            <v>0</v>
          </cell>
          <cell r="W17">
            <v>49000</v>
          </cell>
        </row>
        <row r="18">
          <cell r="C18" t="str">
            <v>DI00005441</v>
          </cell>
          <cell r="D18" t="str">
            <v>USD</v>
          </cell>
          <cell r="E18" t="str">
            <v>ACTIVO</v>
          </cell>
          <cell r="F18" t="str">
            <v>Presupuesto General del Estado PGE</v>
          </cell>
          <cell r="G18" t="str">
            <v>INVERSIONISTAS PRIVADOS</v>
          </cell>
          <cell r="H18" t="str">
            <v>Tenedores de Bonos y Pagares Privados</v>
          </cell>
          <cell r="I18" t="str">
            <v>Inversionistas Privados</v>
          </cell>
          <cell r="J18" t="str">
            <v xml:space="preserve">BONOS EMITIDOS EN MERCADO NACIONAL CON TENEDORES PRIVADOS </v>
          </cell>
          <cell r="K18" t="str">
            <v>A.PRIV.INVERSIONISTA</v>
          </cell>
          <cell r="L18" t="str">
            <v>República del Ecuador</v>
          </cell>
          <cell r="M18" t="str">
            <v>TENEDORES DE BONOS Y PAGARÉS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0</v>
          </cell>
          <cell r="U18">
            <v>0</v>
          </cell>
          <cell r="V18">
            <v>0</v>
          </cell>
          <cell r="W18">
            <v>124000</v>
          </cell>
        </row>
        <row r="19">
          <cell r="C19" t="str">
            <v>DI00005447</v>
          </cell>
          <cell r="D19" t="str">
            <v>USD</v>
          </cell>
          <cell r="E19" t="str">
            <v>ACTIVO</v>
          </cell>
          <cell r="F19" t="str">
            <v>Presupuesto General del Estado PGE</v>
          </cell>
          <cell r="G19" t="str">
            <v>INVERSIONISTAS PRIVADOS</v>
          </cell>
          <cell r="H19" t="str">
            <v>Tenedores de Bonos y Pagares Privados</v>
          </cell>
          <cell r="I19" t="str">
            <v>Inversionistas Privados</v>
          </cell>
          <cell r="J19" t="str">
            <v xml:space="preserve">BONOS EMITIDOS EN MERCADO NACIONAL CON TENEDORES PRIVADOS </v>
          </cell>
          <cell r="K19" t="str">
            <v>A.PRIV.INVERSIONISTA</v>
          </cell>
          <cell r="L19" t="str">
            <v>República del Ecuador</v>
          </cell>
          <cell r="M19" t="str">
            <v>TENEDORES DE BONOS Y PAGARÉS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5000</v>
          </cell>
        </row>
        <row r="20">
          <cell r="C20" t="str">
            <v>DI00005450</v>
          </cell>
          <cell r="D20" t="str">
            <v>USD</v>
          </cell>
          <cell r="E20" t="str">
            <v>ACTIVO</v>
          </cell>
          <cell r="F20" t="str">
            <v>Presupuesto General del Estado PGE</v>
          </cell>
          <cell r="G20" t="str">
            <v>INVERSIONISTAS PRIVADOS</v>
          </cell>
          <cell r="H20" t="str">
            <v>Tenedores de Bonos y Pagares Privados</v>
          </cell>
          <cell r="I20" t="str">
            <v>Inversionistas Privados</v>
          </cell>
          <cell r="J20" t="str">
            <v xml:space="preserve">BONOS EMITIDOS EN MERCADO NACIONAL CON TENEDORES PRIVADOS </v>
          </cell>
          <cell r="K20" t="str">
            <v>A.PRIV.INVERSIONISTA</v>
          </cell>
          <cell r="L20" t="str">
            <v>República del Ecuador</v>
          </cell>
          <cell r="M20" t="str">
            <v>TENEDORES DE BONOS Y PAGARÉS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0</v>
          </cell>
          <cell r="U20">
            <v>0</v>
          </cell>
          <cell r="V20">
            <v>0</v>
          </cell>
          <cell r="W20">
            <v>27000</v>
          </cell>
        </row>
        <row r="21">
          <cell r="C21" t="str">
            <v>DI00005456</v>
          </cell>
          <cell r="D21" t="str">
            <v>USD</v>
          </cell>
          <cell r="E21" t="str">
            <v>ACTIVO</v>
          </cell>
          <cell r="F21" t="str">
            <v>Presupuesto General del Estado PGE</v>
          </cell>
          <cell r="G21" t="str">
            <v>INVERSIONISTAS PRIVADOS</v>
          </cell>
          <cell r="H21" t="str">
            <v>Tenedores de Bonos y Pagares Privados</v>
          </cell>
          <cell r="I21" t="str">
            <v>Inversionistas Privados</v>
          </cell>
          <cell r="J21" t="str">
            <v xml:space="preserve">BONOS EMITIDOS EN MERCADO NACIONAL CON TENEDORES PRIVADOS </v>
          </cell>
          <cell r="K21" t="str">
            <v>A.PRIV.INVERSIONISTA</v>
          </cell>
          <cell r="L21" t="str">
            <v>República del Ecuador</v>
          </cell>
          <cell r="M21" t="str">
            <v>TENEDORES DE BONOS Y PAGARÉS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0</v>
          </cell>
          <cell r="U21">
            <v>0</v>
          </cell>
          <cell r="V21">
            <v>0</v>
          </cell>
          <cell r="W21">
            <v>20000</v>
          </cell>
        </row>
        <row r="22">
          <cell r="C22" t="str">
            <v>DI00005464</v>
          </cell>
          <cell r="D22" t="str">
            <v>USD</v>
          </cell>
          <cell r="E22" t="str">
            <v>ACTIVO</v>
          </cell>
          <cell r="F22" t="str">
            <v>Presupuesto General del Estado PGE</v>
          </cell>
          <cell r="G22" t="str">
            <v>INVERSIONISTAS PRIVADOS</v>
          </cell>
          <cell r="H22" t="str">
            <v>Tenedores de Bonos y Pagares Privados</v>
          </cell>
          <cell r="I22" t="str">
            <v>Inversionistas Privados</v>
          </cell>
          <cell r="J22" t="str">
            <v xml:space="preserve">BONOS EMITIDOS EN MERCADO NACIONAL CON TENEDORES PRIVADOS </v>
          </cell>
          <cell r="K22" t="str">
            <v>A.PRIV.INVERSIONISTA</v>
          </cell>
          <cell r="L22" t="str">
            <v>República del Ecuador</v>
          </cell>
          <cell r="M22" t="str">
            <v>TENEDORES DE BONOS Y PAGARÉS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0</v>
          </cell>
          <cell r="U22">
            <v>0</v>
          </cell>
          <cell r="V22">
            <v>0</v>
          </cell>
          <cell r="W22">
            <v>65000</v>
          </cell>
        </row>
        <row r="23">
          <cell r="C23" t="str">
            <v>DI00005465</v>
          </cell>
          <cell r="D23" t="str">
            <v>USD</v>
          </cell>
          <cell r="E23" t="str">
            <v>ACTIVO</v>
          </cell>
          <cell r="F23" t="str">
            <v>Presupuesto General del Estado PGE</v>
          </cell>
          <cell r="G23" t="str">
            <v>INVERSIONISTAS PRIVADOS</v>
          </cell>
          <cell r="H23" t="str">
            <v>Tenedores de Bonos y Pagares Privados</v>
          </cell>
          <cell r="I23" t="str">
            <v>Inversionistas Privados</v>
          </cell>
          <cell r="J23" t="str">
            <v xml:space="preserve">BONOS EMITIDOS EN MERCADO NACIONAL CON TENEDORES PRIVADOS </v>
          </cell>
          <cell r="K23" t="str">
            <v>A.PRIV.INVERSIONISTA</v>
          </cell>
          <cell r="L23" t="str">
            <v>República del Ecuador</v>
          </cell>
          <cell r="M23" t="str">
            <v>TENEDORES DE BONOS Y PAGARÉS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120000</v>
          </cell>
        </row>
        <row r="24">
          <cell r="C24" t="str">
            <v>DI00005466</v>
          </cell>
          <cell r="D24" t="str">
            <v>USD</v>
          </cell>
          <cell r="E24" t="str">
            <v>ACTIVO</v>
          </cell>
          <cell r="F24" t="str">
            <v>Presupuesto General del Estado PGE</v>
          </cell>
          <cell r="G24" t="str">
            <v>INVERSIONISTAS PRIVADOS</v>
          </cell>
          <cell r="H24" t="str">
            <v>Tenedores de Bonos y Pagares Privados</v>
          </cell>
          <cell r="I24" t="str">
            <v>Inversionistas Privados</v>
          </cell>
          <cell r="J24" t="str">
            <v xml:space="preserve">BONOS EMITIDOS EN MERCADO NACIONAL CON TENEDORES PRIVADOS </v>
          </cell>
          <cell r="K24" t="str">
            <v>A.PRIV.INVERSIONISTA</v>
          </cell>
          <cell r="L24" t="str">
            <v>República del Ecuador</v>
          </cell>
          <cell r="M24" t="str">
            <v>TENEDORES DE BONOS Y PAGARÉS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0</v>
          </cell>
          <cell r="U24">
            <v>0</v>
          </cell>
          <cell r="V24">
            <v>0</v>
          </cell>
          <cell r="W24">
            <v>15000</v>
          </cell>
        </row>
        <row r="25">
          <cell r="C25" t="str">
            <v>DI00005470</v>
          </cell>
          <cell r="D25" t="str">
            <v>USD</v>
          </cell>
          <cell r="E25" t="str">
            <v>ACTIVO</v>
          </cell>
          <cell r="F25" t="str">
            <v>Presupuesto General del Estado PGE</v>
          </cell>
          <cell r="G25" t="str">
            <v>INVERSIONISTAS PRIVADOS</v>
          </cell>
          <cell r="H25" t="str">
            <v>Tenedores de Bonos y Pagares Privados</v>
          </cell>
          <cell r="I25" t="str">
            <v>Inversionistas Privados</v>
          </cell>
          <cell r="J25" t="str">
            <v xml:space="preserve">BONOS EMITIDOS EN MERCADO NACIONAL CON TENEDORES PRIVADOS </v>
          </cell>
          <cell r="K25" t="str">
            <v>A.PRIV.INVERSIONISTA</v>
          </cell>
          <cell r="L25" t="str">
            <v>República del Ecuador</v>
          </cell>
          <cell r="M25" t="str">
            <v>TENEDORES DE BONOS Y PAGARÉS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0</v>
          </cell>
          <cell r="U25">
            <v>0</v>
          </cell>
          <cell r="V25">
            <v>0</v>
          </cell>
          <cell r="W25">
            <v>50000</v>
          </cell>
        </row>
        <row r="26">
          <cell r="C26" t="str">
            <v>DI00005650</v>
          </cell>
          <cell r="D26" t="str">
            <v>USD</v>
          </cell>
          <cell r="E26" t="str">
            <v>ACTIVO</v>
          </cell>
          <cell r="F26" t="str">
            <v>Presupuesto General del Estado PGE</v>
          </cell>
          <cell r="G26" t="str">
            <v>INVERSIONISTAS PRIVADOS</v>
          </cell>
          <cell r="H26" t="str">
            <v>Tenedores de Bonos y Pagares Privados</v>
          </cell>
          <cell r="I26" t="str">
            <v>Inversionistas Privados</v>
          </cell>
          <cell r="J26" t="str">
            <v xml:space="preserve">BONOS EMITIDOS EN MERCADO NACIONAL CON TENEDORES PRIVADOS </v>
          </cell>
          <cell r="K26" t="str">
            <v>A.PRIV.INVERSIONISTA</v>
          </cell>
          <cell r="L26" t="str">
            <v>República del Ecuador</v>
          </cell>
          <cell r="M26" t="str">
            <v>TENEDORES DE BONOS Y PAGARÉS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425000</v>
          </cell>
        </row>
        <row r="27">
          <cell r="C27" t="str">
            <v>DI00006019</v>
          </cell>
          <cell r="D27" t="str">
            <v>USD</v>
          </cell>
          <cell r="E27" t="str">
            <v>ACTIVO</v>
          </cell>
          <cell r="F27" t="str">
            <v>Presupuesto General del Estado PGE</v>
          </cell>
          <cell r="G27" t="str">
            <v>INVERSIONISTAS PRIVADOS</v>
          </cell>
          <cell r="H27" t="str">
            <v>Tenedores de Bonos y Pagares Privados</v>
          </cell>
          <cell r="I27" t="str">
            <v>Inversionistas Privados</v>
          </cell>
          <cell r="J27" t="str">
            <v xml:space="preserve">BONOS EMITIDOS EN MERCADO NACIONAL CON TENEDORES PRIVADOS </v>
          </cell>
          <cell r="K27" t="str">
            <v>A.PRIV.INVERSIONISTA</v>
          </cell>
          <cell r="L27" t="str">
            <v>República del Ecuador</v>
          </cell>
          <cell r="M27" t="str">
            <v>TENEDORES DE BONOS Y PAGARÉS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0</v>
          </cell>
          <cell r="U27">
            <v>0</v>
          </cell>
          <cell r="V27">
            <v>0</v>
          </cell>
          <cell r="W27">
            <v>302000</v>
          </cell>
        </row>
        <row r="28">
          <cell r="C28" t="str">
            <v>DI00006030</v>
          </cell>
          <cell r="D28" t="str">
            <v>USD</v>
          </cell>
          <cell r="E28" t="str">
            <v>ACTIVO</v>
          </cell>
          <cell r="F28" t="str">
            <v>Presupuesto General del Estado PGE</v>
          </cell>
          <cell r="G28" t="str">
            <v>INVERSIONISTAS PRIVADOS</v>
          </cell>
          <cell r="H28" t="str">
            <v>Tenedores de Bonos y Pagares Privados</v>
          </cell>
          <cell r="I28" t="str">
            <v>Inversionistas Privados</v>
          </cell>
          <cell r="J28" t="str">
            <v xml:space="preserve">BONOS EMITIDOS EN MERCADO NACIONAL CON TENEDORES PRIVADOS </v>
          </cell>
          <cell r="K28" t="str">
            <v>A.PRIV.INVERSIONISTA</v>
          </cell>
          <cell r="L28" t="str">
            <v>República del Ecuador</v>
          </cell>
          <cell r="M28" t="str">
            <v>TENEDORES DE BONOS Y PAGARÉS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0</v>
          </cell>
          <cell r="U28">
            <v>0</v>
          </cell>
          <cell r="V28">
            <v>0</v>
          </cell>
          <cell r="W28">
            <v>160000</v>
          </cell>
        </row>
        <row r="29">
          <cell r="C29" t="str">
            <v>DI00006032</v>
          </cell>
          <cell r="D29" t="str">
            <v>USD</v>
          </cell>
          <cell r="E29" t="str">
            <v>ACTIVO</v>
          </cell>
          <cell r="F29" t="str">
            <v>Presupuesto General del Estado PGE</v>
          </cell>
          <cell r="G29" t="str">
            <v>INVERSIONISTAS PRIVADOS</v>
          </cell>
          <cell r="H29" t="str">
            <v>Tenedores de Bonos y Pagares Privados</v>
          </cell>
          <cell r="I29" t="str">
            <v>Inversionistas Privados</v>
          </cell>
          <cell r="J29" t="str">
            <v xml:space="preserve">BONOS EMITIDOS EN MERCADO NACIONAL CON TENEDORES PRIVADOS </v>
          </cell>
          <cell r="K29" t="str">
            <v>A.PRIV.INVERSIONISTA</v>
          </cell>
          <cell r="L29" t="str">
            <v>República del Ecuador</v>
          </cell>
          <cell r="M29" t="str">
            <v>TENEDORES DE BONOS Y PAGARÉS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0</v>
          </cell>
          <cell r="U29">
            <v>0</v>
          </cell>
          <cell r="V29">
            <v>0</v>
          </cell>
          <cell r="W29">
            <v>27000</v>
          </cell>
        </row>
        <row r="30">
          <cell r="C30" t="str">
            <v>DI00006438</v>
          </cell>
          <cell r="D30" t="str">
            <v>USD</v>
          </cell>
          <cell r="E30" t="str">
            <v>ACTIVO</v>
          </cell>
          <cell r="F30" t="str">
            <v>Presupuesto General del Estado PGE</v>
          </cell>
          <cell r="G30" t="str">
            <v>INVERSIONISTAS PRIVADOS</v>
          </cell>
          <cell r="H30" t="str">
            <v>Tenedores de Bonos y Pagares Privados</v>
          </cell>
          <cell r="I30" t="str">
            <v>Inversionistas Privados</v>
          </cell>
          <cell r="J30" t="str">
            <v xml:space="preserve">BONOS EMITIDOS EN MERCADO NACIONAL CON TENEDORES PRIVADOS </v>
          </cell>
          <cell r="K30" t="str">
            <v>A.PRIV.INVERSIONISTA</v>
          </cell>
          <cell r="L30" t="str">
            <v>República del Ecuador</v>
          </cell>
          <cell r="M30" t="str">
            <v>TENEDORES DE BONOS Y PAGARÉS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0</v>
          </cell>
          <cell r="U30">
            <v>0</v>
          </cell>
          <cell r="V30">
            <v>0</v>
          </cell>
          <cell r="W30">
            <v>185000</v>
          </cell>
        </row>
        <row r="31">
          <cell r="C31" t="str">
            <v>DI00006439</v>
          </cell>
          <cell r="D31" t="str">
            <v>USD</v>
          </cell>
          <cell r="E31" t="str">
            <v>ACTIVO</v>
          </cell>
          <cell r="F31" t="str">
            <v>Presupuesto General del Estado PGE</v>
          </cell>
          <cell r="G31" t="str">
            <v>INVERSIONISTAS PRIVADOS</v>
          </cell>
          <cell r="H31" t="str">
            <v>Tenedores de Bonos y Pagares Privados</v>
          </cell>
          <cell r="I31" t="str">
            <v>Inversionistas Privados</v>
          </cell>
          <cell r="J31" t="str">
            <v xml:space="preserve">BONOS EMITIDOS EN MERCADO NACIONAL CON TENEDORES PRIVADOS </v>
          </cell>
          <cell r="K31" t="str">
            <v>A.PRIV.INVERSIONISTA</v>
          </cell>
          <cell r="L31" t="str">
            <v>República del Ecuador</v>
          </cell>
          <cell r="M31" t="str">
            <v>TENEDORES DE BONOS Y PAGARÉS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185000</v>
          </cell>
        </row>
        <row r="32">
          <cell r="C32" t="str">
            <v>DI00006443</v>
          </cell>
          <cell r="D32" t="str">
            <v>USD</v>
          </cell>
          <cell r="E32" t="str">
            <v>ACTIVO</v>
          </cell>
          <cell r="F32" t="str">
            <v>Presupuesto General del Estado PGE</v>
          </cell>
          <cell r="G32" t="str">
            <v>INVERSIONISTAS PRIVADOS</v>
          </cell>
          <cell r="H32" t="str">
            <v>Tenedores de Bonos y Pagares Privados</v>
          </cell>
          <cell r="I32" t="str">
            <v>Inversionistas Privados</v>
          </cell>
          <cell r="J32" t="str">
            <v xml:space="preserve">BONOS EMITIDOS EN MERCADO NACIONAL CON TENEDORES PRIVADOS </v>
          </cell>
          <cell r="K32" t="str">
            <v>A.PRIV.INVERSIONISTA</v>
          </cell>
          <cell r="L32" t="str">
            <v>República del Ecuador</v>
          </cell>
          <cell r="M32" t="str">
            <v>TENEDORES DE BONOS Y PAGARÉS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DI00006459</v>
          </cell>
          <cell r="D33" t="str">
            <v>USD</v>
          </cell>
          <cell r="E33" t="str">
            <v>ACTIVO</v>
          </cell>
          <cell r="F33" t="str">
            <v>Presupuesto General del Estado PGE</v>
          </cell>
          <cell r="G33" t="str">
            <v>INVERSIONISTAS PRIVADOS</v>
          </cell>
          <cell r="H33" t="str">
            <v>Tenedores de Bonos y Pagares Privados</v>
          </cell>
          <cell r="I33" t="str">
            <v>Inversionistas Privados</v>
          </cell>
          <cell r="J33" t="str">
            <v xml:space="preserve">BONOS EMITIDOS EN MERCADO NACIONAL CON TENEDORES PRIVADOS </v>
          </cell>
          <cell r="K33" t="str">
            <v>A.PRIV.INVERSIONISTA</v>
          </cell>
          <cell r="L33" t="str">
            <v>República del Ecuador</v>
          </cell>
          <cell r="M33" t="str">
            <v>TENEDORES DE BONOS Y PAGARÉS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0</v>
          </cell>
          <cell r="U33">
            <v>0</v>
          </cell>
          <cell r="V33">
            <v>0</v>
          </cell>
          <cell r="W33">
            <v>850000</v>
          </cell>
        </row>
        <row r="34">
          <cell r="C34" t="str">
            <v>DI00006460</v>
          </cell>
          <cell r="D34" t="str">
            <v>USD</v>
          </cell>
          <cell r="E34" t="str">
            <v>ACTIVO</v>
          </cell>
          <cell r="F34" t="str">
            <v>Presupuesto General del Estado PGE</v>
          </cell>
          <cell r="G34" t="str">
            <v>INVERSIONISTAS PRIVADOS</v>
          </cell>
          <cell r="H34" t="str">
            <v>Tenedores de Bonos y Pagares Privados</v>
          </cell>
          <cell r="I34" t="str">
            <v>Inversionistas Privados</v>
          </cell>
          <cell r="J34" t="str">
            <v xml:space="preserve">BONOS EMITIDOS EN MERCADO NACIONAL CON TENEDORES PRIVADOS </v>
          </cell>
          <cell r="K34" t="str">
            <v>A.PRIV.INVERSIONISTA</v>
          </cell>
          <cell r="L34" t="str">
            <v>República del Ecuador</v>
          </cell>
          <cell r="M34" t="str">
            <v>TENEDORES DE BONOS Y PAGARÉS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0</v>
          </cell>
          <cell r="U34">
            <v>0</v>
          </cell>
          <cell r="V34">
            <v>0</v>
          </cell>
          <cell r="W34">
            <v>180000</v>
          </cell>
        </row>
        <row r="35">
          <cell r="C35" t="str">
            <v>DI0000881</v>
          </cell>
          <cell r="D35" t="str">
            <v>USD</v>
          </cell>
          <cell r="E35" t="str">
            <v>ACTIVO</v>
          </cell>
          <cell r="F35" t="str">
            <v>Presupuesto General del Estado PGE</v>
          </cell>
          <cell r="G35" t="str">
            <v>INVERSIONISTAS PRIVADOS</v>
          </cell>
          <cell r="H35" t="str">
            <v>Tenedores de Bonos y Pagares Privados</v>
          </cell>
          <cell r="I35" t="str">
            <v>Inversionistas Privados</v>
          </cell>
          <cell r="J35" t="str">
            <v xml:space="preserve">BONOS EMITIDOS EN MERCADO NACIONAL CON TENEDORES PRIVADOS </v>
          </cell>
          <cell r="K35" t="str">
            <v>A.PRIV.INVERSIONISTA</v>
          </cell>
          <cell r="L35" t="str">
            <v>República del Ecuador</v>
          </cell>
          <cell r="M35" t="str">
            <v>TENEDORES DE BONOS Y PAGARÉS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0</v>
          </cell>
          <cell r="U35">
            <v>0</v>
          </cell>
          <cell r="V35">
            <v>0</v>
          </cell>
          <cell r="W35">
            <v>5000000</v>
          </cell>
        </row>
        <row r="36">
          <cell r="C36" t="str">
            <v>DI0000891</v>
          </cell>
          <cell r="D36" t="str">
            <v>USD</v>
          </cell>
          <cell r="E36" t="str">
            <v>ACTIVO</v>
          </cell>
          <cell r="F36" t="str">
            <v>Presupuesto General del Estado PGE</v>
          </cell>
          <cell r="G36" t="str">
            <v>INVERSIONISTAS PRIVADOS</v>
          </cell>
          <cell r="H36" t="str">
            <v>Tenedores de Bonos y Pagares Privados</v>
          </cell>
          <cell r="I36" t="str">
            <v>Inversionistas Privados</v>
          </cell>
          <cell r="J36" t="str">
            <v xml:space="preserve">BONOS EMITIDOS EN MERCADO NACIONAL CON TENEDORES PRIVADOS </v>
          </cell>
          <cell r="K36" t="str">
            <v>A.PRIV.INVERSIONISTA</v>
          </cell>
          <cell r="L36" t="str">
            <v>República del Ecuador</v>
          </cell>
          <cell r="M36" t="str">
            <v>TENEDORES DE BONOS Y PAGARÉS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550000</v>
          </cell>
        </row>
        <row r="37">
          <cell r="C37" t="str">
            <v>DI0000901</v>
          </cell>
          <cell r="D37" t="str">
            <v>USD</v>
          </cell>
          <cell r="E37" t="str">
            <v>ACTIVO</v>
          </cell>
          <cell r="F37" t="str">
            <v>Presupuesto General del Estado PGE</v>
          </cell>
          <cell r="G37" t="str">
            <v>INVERSIONISTAS PRIVADOS</v>
          </cell>
          <cell r="H37" t="str">
            <v>Tenedores de Bonos y Pagares Privados</v>
          </cell>
          <cell r="I37" t="str">
            <v>Inversionistas Privados</v>
          </cell>
          <cell r="J37" t="str">
            <v xml:space="preserve">BONOS EMITIDOS EN MERCADO NACIONAL CON TENEDORES PRIVADOS </v>
          </cell>
          <cell r="K37" t="str">
            <v>A.PRIV.INVERSIONISTA</v>
          </cell>
          <cell r="L37" t="str">
            <v>República del Ecuador</v>
          </cell>
          <cell r="M37" t="str">
            <v>TENEDORES DE BONOS Y PAGARÉS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0</v>
          </cell>
          <cell r="U37">
            <v>0</v>
          </cell>
          <cell r="V37">
            <v>0</v>
          </cell>
          <cell r="W37">
            <v>70000</v>
          </cell>
        </row>
        <row r="38">
          <cell r="C38" t="str">
            <v>DI0000961</v>
          </cell>
          <cell r="D38" t="str">
            <v>USD</v>
          </cell>
          <cell r="E38" t="str">
            <v>ACTIVO</v>
          </cell>
          <cell r="F38" t="str">
            <v>Presupuesto General del Estado PGE</v>
          </cell>
          <cell r="G38" t="str">
            <v>INVERSIONISTAS PRIVADOS</v>
          </cell>
          <cell r="H38" t="str">
            <v>Tenedores de Bonos y Pagares Privados</v>
          </cell>
          <cell r="I38" t="str">
            <v>Inversionistas Privados</v>
          </cell>
          <cell r="J38" t="str">
            <v xml:space="preserve">BONOS EMITIDOS EN MERCADO NACIONAL CON TENEDORES PRIVADOS </v>
          </cell>
          <cell r="K38" t="str">
            <v>A.PRIV.INVERSIONISTA</v>
          </cell>
          <cell r="L38" t="str">
            <v>República del Ecuador</v>
          </cell>
          <cell r="M38" t="str">
            <v>TENEDORES DE BONOS Y PAGARÉS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55000</v>
          </cell>
        </row>
        <row r="39">
          <cell r="C39" t="str">
            <v>DI0000971</v>
          </cell>
          <cell r="D39" t="str">
            <v>USD</v>
          </cell>
          <cell r="E39" t="str">
            <v>ACTIVO</v>
          </cell>
          <cell r="F39" t="str">
            <v>Presupuesto General del Estado PGE</v>
          </cell>
          <cell r="G39" t="str">
            <v>INVERSIONISTAS PRIVADOS</v>
          </cell>
          <cell r="H39" t="str">
            <v>Tenedores de Bonos y Pagares Privados</v>
          </cell>
          <cell r="I39" t="str">
            <v>Inversionistas Privados</v>
          </cell>
          <cell r="J39" t="str">
            <v xml:space="preserve">BONOS EMITIDOS EN MERCADO NACIONAL CON TENEDORES PRIVADOS </v>
          </cell>
          <cell r="K39" t="str">
            <v>A.PRIV.INVERSIONISTA</v>
          </cell>
          <cell r="L39" t="str">
            <v>República del Ecuador</v>
          </cell>
          <cell r="M39" t="str">
            <v>TENEDORES DE BONOS Y PAGARÉS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0</v>
          </cell>
          <cell r="U39">
            <v>0</v>
          </cell>
          <cell r="V39">
            <v>0</v>
          </cell>
          <cell r="W39">
            <v>225000</v>
          </cell>
        </row>
        <row r="40">
          <cell r="C40" t="str">
            <v>DI0000981</v>
          </cell>
          <cell r="D40" t="str">
            <v>USD</v>
          </cell>
          <cell r="E40" t="str">
            <v>ACTIVO</v>
          </cell>
          <cell r="F40" t="str">
            <v>Presupuesto General del Estado PGE</v>
          </cell>
          <cell r="G40" t="str">
            <v>INVERSIONISTAS PRIVADOS</v>
          </cell>
          <cell r="H40" t="str">
            <v>Tenedores de Bonos y Pagares Privados</v>
          </cell>
          <cell r="I40" t="str">
            <v>Inversionistas Privados</v>
          </cell>
          <cell r="J40" t="str">
            <v xml:space="preserve">BONOS EMITIDOS EN MERCADO NACIONAL CON TENEDORES PRIVADOS </v>
          </cell>
          <cell r="K40" t="str">
            <v>A.PRIV.INVERSIONISTA</v>
          </cell>
          <cell r="L40" t="str">
            <v>República del Ecuador</v>
          </cell>
          <cell r="M40" t="str">
            <v>TENEDORES DE BONOS Y PAGARÉS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0</v>
          </cell>
          <cell r="U40">
            <v>0</v>
          </cell>
          <cell r="V40">
            <v>0</v>
          </cell>
          <cell r="W40">
            <v>8000000</v>
          </cell>
        </row>
        <row r="41">
          <cell r="C41" t="str">
            <v>DI0001011</v>
          </cell>
          <cell r="D41" t="str">
            <v>USD</v>
          </cell>
          <cell r="E41" t="str">
            <v>ACTIVO</v>
          </cell>
          <cell r="F41" t="str">
            <v>Presupuesto General del Estado PGE</v>
          </cell>
          <cell r="G41" t="str">
            <v>INVERSIONISTAS PRIVADOS</v>
          </cell>
          <cell r="H41" t="str">
            <v>Tenedores de Bonos y Pagares Privados</v>
          </cell>
          <cell r="I41" t="str">
            <v>Inversionistas Privados</v>
          </cell>
          <cell r="J41" t="str">
            <v xml:space="preserve">BONOS EMITIDOS EN MERCADO NACIONAL CON TENEDORES PRIVADOS </v>
          </cell>
          <cell r="K41" t="str">
            <v>A.PRIV.INVERSIONISTA</v>
          </cell>
          <cell r="L41" t="str">
            <v>República del Ecuador</v>
          </cell>
          <cell r="M41" t="str">
            <v>TENEDORES DE BONOS Y PAGARÉS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5000000</v>
          </cell>
        </row>
        <row r="42">
          <cell r="C42" t="str">
            <v>DI0001021</v>
          </cell>
          <cell r="D42" t="str">
            <v>USD</v>
          </cell>
          <cell r="E42" t="str">
            <v>ACTIVO</v>
          </cell>
          <cell r="F42" t="str">
            <v>Presupuesto General del Estado PGE</v>
          </cell>
          <cell r="G42" t="str">
            <v>INVERSIONISTAS PRIVADOS</v>
          </cell>
          <cell r="H42" t="str">
            <v>Tenedores de Bonos y Pagares Privados</v>
          </cell>
          <cell r="I42" t="str">
            <v>Inversionistas Privados</v>
          </cell>
          <cell r="J42" t="str">
            <v xml:space="preserve">BONOS EMITIDOS EN MERCADO NACIONAL CON TENEDORES PRIVADOS </v>
          </cell>
          <cell r="K42" t="str">
            <v>A.PRIV.INVERSIONISTA</v>
          </cell>
          <cell r="L42" t="str">
            <v>República del Ecuador</v>
          </cell>
          <cell r="M42" t="str">
            <v>TENEDORES DE BONOS Y PAGARÉS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0</v>
          </cell>
          <cell r="U42">
            <v>0</v>
          </cell>
          <cell r="V42">
            <v>0</v>
          </cell>
          <cell r="W42">
            <v>6000000</v>
          </cell>
        </row>
        <row r="43">
          <cell r="C43" t="str">
            <v>DI0001031</v>
          </cell>
          <cell r="D43" t="str">
            <v>USD</v>
          </cell>
          <cell r="E43" t="str">
            <v>ACTIVO</v>
          </cell>
          <cell r="F43" t="str">
            <v>Presupuesto General del Estado PGE</v>
          </cell>
          <cell r="G43" t="str">
            <v>INVERSIONISTAS PRIVADOS</v>
          </cell>
          <cell r="H43" t="str">
            <v>Tenedores de Bonos y Pagares Privados</v>
          </cell>
          <cell r="I43" t="str">
            <v>Inversionistas Privados</v>
          </cell>
          <cell r="J43" t="str">
            <v xml:space="preserve">BONOS EMITIDOS EN MERCADO NACIONAL CON TENEDORES PRIVADOS </v>
          </cell>
          <cell r="K43" t="str">
            <v>A.PRIV.INVERSIONISTA</v>
          </cell>
          <cell r="L43" t="str">
            <v>República del Ecuador</v>
          </cell>
          <cell r="M43" t="str">
            <v>TENEDORES DE BONOS Y PAGARÉS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0</v>
          </cell>
          <cell r="U43">
            <v>0</v>
          </cell>
          <cell r="V43">
            <v>0</v>
          </cell>
          <cell r="W43">
            <v>12100</v>
          </cell>
        </row>
        <row r="44">
          <cell r="C44" t="str">
            <v>DI0001041</v>
          </cell>
          <cell r="D44" t="str">
            <v>USD</v>
          </cell>
          <cell r="E44" t="str">
            <v>ACTIVO</v>
          </cell>
          <cell r="F44" t="str">
            <v>Presupuesto General del Estado PGE</v>
          </cell>
          <cell r="G44" t="str">
            <v>INVERSIONISTAS PRIVADOS</v>
          </cell>
          <cell r="H44" t="str">
            <v>Tenedores de Bonos y Pagares Privados</v>
          </cell>
          <cell r="I44" t="str">
            <v>Inversionistas Privados</v>
          </cell>
          <cell r="J44" t="str">
            <v xml:space="preserve">BONOS EMITIDOS EN MERCADO NACIONAL CON TENEDORES PRIVADOS </v>
          </cell>
          <cell r="K44" t="str">
            <v>A.PRIV.INVERSIONISTA</v>
          </cell>
          <cell r="L44" t="str">
            <v>República del Ecuador</v>
          </cell>
          <cell r="M44" t="str">
            <v>TENEDORES DE BONOS Y PAGARÉS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0</v>
          </cell>
          <cell r="U44">
            <v>0</v>
          </cell>
          <cell r="V44">
            <v>0</v>
          </cell>
          <cell r="W44">
            <v>57900</v>
          </cell>
        </row>
        <row r="45">
          <cell r="C45" t="str">
            <v>DI0001051</v>
          </cell>
          <cell r="D45" t="str">
            <v>USD</v>
          </cell>
          <cell r="E45" t="str">
            <v>ACTIVO</v>
          </cell>
          <cell r="F45" t="str">
            <v>Presupuesto General del Estado PGE</v>
          </cell>
          <cell r="G45" t="str">
            <v>INVERSIONISTAS PRIVADOS</v>
          </cell>
          <cell r="H45" t="str">
            <v>Tenedores de Bonos y Pagares Privados</v>
          </cell>
          <cell r="I45" t="str">
            <v>Inversionistas Privados</v>
          </cell>
          <cell r="J45" t="str">
            <v xml:space="preserve">BONOS EMITIDOS EN MERCADO NACIONAL CON TENEDORES PRIVADOS </v>
          </cell>
          <cell r="K45" t="str">
            <v>A.PRIV.INVERSIONISTA</v>
          </cell>
          <cell r="L45" t="str">
            <v>República del Ecuador</v>
          </cell>
          <cell r="M45" t="str">
            <v>TENEDORES DE BONOS Y PAGARÉS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0</v>
          </cell>
          <cell r="U45">
            <v>0</v>
          </cell>
          <cell r="V45">
            <v>0</v>
          </cell>
          <cell r="W45">
            <v>3000000</v>
          </cell>
        </row>
        <row r="46">
          <cell r="C46" t="str">
            <v>DI0001091</v>
          </cell>
          <cell r="D46" t="str">
            <v>USD</v>
          </cell>
          <cell r="E46" t="str">
            <v>ACTIVO</v>
          </cell>
          <cell r="F46" t="str">
            <v>Presupuesto General del Estado PGE</v>
          </cell>
          <cell r="G46" t="str">
            <v>INVERSIONISTAS PRIVADOS</v>
          </cell>
          <cell r="H46" t="str">
            <v>Tenedores de Bonos y Pagares Privados</v>
          </cell>
          <cell r="I46" t="str">
            <v>Inversionistas Privados</v>
          </cell>
          <cell r="J46" t="str">
            <v xml:space="preserve">BONOS EMITIDOS EN MERCADO NACIONAL CON TENEDORES PRIVADOS </v>
          </cell>
          <cell r="K46" t="str">
            <v>A.PRIV.INVERSIONISTA</v>
          </cell>
          <cell r="L46" t="str">
            <v>República del Ecuador</v>
          </cell>
          <cell r="M46" t="str">
            <v>TENEDORES DE BONOS Y PAGARÉS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0</v>
          </cell>
          <cell r="U46">
            <v>0</v>
          </cell>
          <cell r="V46">
            <v>0</v>
          </cell>
          <cell r="W46">
            <v>150000</v>
          </cell>
        </row>
        <row r="47">
          <cell r="C47" t="str">
            <v>DI0001101</v>
          </cell>
          <cell r="D47" t="str">
            <v>USD</v>
          </cell>
          <cell r="E47" t="str">
            <v>ACTIVO</v>
          </cell>
          <cell r="F47" t="str">
            <v>Presupuesto General del Estado PGE</v>
          </cell>
          <cell r="G47" t="str">
            <v>INVERSIONISTAS PRIVADOS</v>
          </cell>
          <cell r="H47" t="str">
            <v>Tenedores de Bonos y Pagares Privados</v>
          </cell>
          <cell r="I47" t="str">
            <v>Inversionistas Privados</v>
          </cell>
          <cell r="J47" t="str">
            <v xml:space="preserve">BONOS EMITIDOS EN MERCADO NACIONAL CON TENEDORES PRIVADOS </v>
          </cell>
          <cell r="K47" t="str">
            <v>A.PRIV.INVERSIONISTA</v>
          </cell>
          <cell r="L47" t="str">
            <v>República del Ecuador</v>
          </cell>
          <cell r="M47" t="str">
            <v>TENEDORES DE BONOS Y PAGARÉS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0</v>
          </cell>
          <cell r="U47">
            <v>0</v>
          </cell>
          <cell r="V47">
            <v>0</v>
          </cell>
          <cell r="W47">
            <v>785000</v>
          </cell>
        </row>
        <row r="48">
          <cell r="C48" t="str">
            <v>DI0001121</v>
          </cell>
          <cell r="D48" t="str">
            <v>USD</v>
          </cell>
          <cell r="E48" t="str">
            <v>ACTIVO</v>
          </cell>
          <cell r="F48" t="str">
            <v>Presupuesto General del Estado PGE</v>
          </cell>
          <cell r="G48" t="str">
            <v>INVERSIONISTAS PRIVADOS</v>
          </cell>
          <cell r="H48" t="str">
            <v>Tenedores de Bonos y Pagares Privados</v>
          </cell>
          <cell r="I48" t="str">
            <v>Inversionistas Privados</v>
          </cell>
          <cell r="J48" t="str">
            <v xml:space="preserve">BONOS EMITIDOS EN MERCADO NACIONAL CON TENEDORES PRIVADOS </v>
          </cell>
          <cell r="K48" t="str">
            <v>A.PRIV.INVERSIONISTA</v>
          </cell>
          <cell r="L48" t="str">
            <v>República del Ecuador</v>
          </cell>
          <cell r="M48" t="str">
            <v>TENEDORES DE BONOS Y PAGARÉS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0</v>
          </cell>
          <cell r="U48">
            <v>0</v>
          </cell>
          <cell r="V48">
            <v>0</v>
          </cell>
          <cell r="W48">
            <v>95000</v>
          </cell>
        </row>
        <row r="49">
          <cell r="C49" t="str">
            <v>DI0001561</v>
          </cell>
          <cell r="D49" t="str">
            <v>USD</v>
          </cell>
          <cell r="E49" t="str">
            <v>ACTIVO</v>
          </cell>
          <cell r="F49" t="str">
            <v>Presupuesto General del Estado PGE</v>
          </cell>
          <cell r="G49" t="str">
            <v>INVERSIONISTAS PRIVADOS</v>
          </cell>
          <cell r="H49" t="str">
            <v>Tenedores de Bonos y Pagares Privados</v>
          </cell>
          <cell r="I49" t="str">
            <v>Inversionistas Privados</v>
          </cell>
          <cell r="J49" t="str">
            <v xml:space="preserve">BONOS EMITIDOS EN MERCADO NACIONAL CON TENEDORES PRIVADOS </v>
          </cell>
          <cell r="K49" t="str">
            <v>A.PRIV.INVERSIONISTA</v>
          </cell>
          <cell r="L49" t="str">
            <v>República del Ecuador</v>
          </cell>
          <cell r="M49" t="str">
            <v>TENEDORES DE BONOS Y PAGARÉS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0</v>
          </cell>
          <cell r="U49">
            <v>0</v>
          </cell>
          <cell r="V49">
            <v>0</v>
          </cell>
          <cell r="W49">
            <v>3000000</v>
          </cell>
        </row>
        <row r="50">
          <cell r="C50" t="str">
            <v>DI0001571</v>
          </cell>
          <cell r="D50" t="str">
            <v>USD</v>
          </cell>
          <cell r="E50" t="str">
            <v>ACTIVO</v>
          </cell>
          <cell r="F50" t="str">
            <v>Presupuesto General del Estado PGE</v>
          </cell>
          <cell r="G50" t="str">
            <v>INVERSIONISTAS PRIVADOS</v>
          </cell>
          <cell r="H50" t="str">
            <v>Tenedores de Bonos y Pagares Privados</v>
          </cell>
          <cell r="I50" t="str">
            <v>Inversionistas Privados</v>
          </cell>
          <cell r="J50" t="str">
            <v xml:space="preserve">BONOS EMITIDOS EN MERCADO NACIONAL CON TENEDORES PRIVADOS </v>
          </cell>
          <cell r="K50" t="str">
            <v>A.PRIV.INVERSIONISTA</v>
          </cell>
          <cell r="L50" t="str">
            <v>República del Ecuador</v>
          </cell>
          <cell r="M50" t="str">
            <v>TENEDORES DE BONOS Y PAGARÉS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0</v>
          </cell>
          <cell r="U50">
            <v>0</v>
          </cell>
          <cell r="V50">
            <v>0</v>
          </cell>
          <cell r="W50">
            <v>2995607.38</v>
          </cell>
        </row>
        <row r="51">
          <cell r="C51" t="str">
            <v>DI0002111</v>
          </cell>
          <cell r="D51" t="str">
            <v>USD</v>
          </cell>
          <cell r="E51" t="str">
            <v>ACTIVO</v>
          </cell>
          <cell r="F51" t="str">
            <v>Presupuesto General del Estado PGE</v>
          </cell>
          <cell r="G51" t="str">
            <v>INVERSIONISTAS PRIVADOS</v>
          </cell>
          <cell r="H51" t="str">
            <v>Tenedores de Bonos y Pagares Privados</v>
          </cell>
          <cell r="I51" t="str">
            <v>Inversionistas Privados</v>
          </cell>
          <cell r="J51" t="str">
            <v xml:space="preserve">BONOS EMITIDOS EN MERCADO NACIONAL CON TENEDORES PRIVADOS </v>
          </cell>
          <cell r="K51" t="str">
            <v>A.PRIV.INVERSIONISTA</v>
          </cell>
          <cell r="L51" t="str">
            <v>República del Ecuador</v>
          </cell>
          <cell r="M51" t="str">
            <v>TENEDORES DE BONOS Y PAGARÉS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0</v>
          </cell>
          <cell r="U51">
            <v>0</v>
          </cell>
          <cell r="V51">
            <v>0</v>
          </cell>
          <cell r="W51">
            <v>3000000</v>
          </cell>
        </row>
        <row r="52">
          <cell r="C52" t="str">
            <v>DI0002121</v>
          </cell>
          <cell r="D52" t="str">
            <v>USD</v>
          </cell>
          <cell r="E52" t="str">
            <v>ACTIVO</v>
          </cell>
          <cell r="F52" t="str">
            <v>Presupuesto General del Estado PGE</v>
          </cell>
          <cell r="G52" t="str">
            <v>INVERSIONISTAS PRIVADOS</v>
          </cell>
          <cell r="H52" t="str">
            <v>Tenedores de Bonos y Pagares Privados</v>
          </cell>
          <cell r="I52" t="str">
            <v>Inversionistas Privados</v>
          </cell>
          <cell r="J52" t="str">
            <v xml:space="preserve">BONOS EMITIDOS EN MERCADO NACIONAL CON TENEDORES PRIVADOS </v>
          </cell>
          <cell r="K52" t="str">
            <v>A.PRIV.INVERSIONISTA</v>
          </cell>
          <cell r="L52" t="str">
            <v>República del Ecuador</v>
          </cell>
          <cell r="M52" t="str">
            <v>TENEDORES DE BONOS Y PAGARÉS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0</v>
          </cell>
          <cell r="U52">
            <v>0</v>
          </cell>
          <cell r="V52">
            <v>0</v>
          </cell>
          <cell r="W52">
            <v>1500000</v>
          </cell>
        </row>
        <row r="53">
          <cell r="C53" t="str">
            <v>DI0002131</v>
          </cell>
          <cell r="D53" t="str">
            <v>USD</v>
          </cell>
          <cell r="E53" t="str">
            <v>ACTIVO</v>
          </cell>
          <cell r="F53" t="str">
            <v>Presupuesto General del Estado PGE</v>
          </cell>
          <cell r="G53" t="str">
            <v>INVERSIONISTAS PRIVADOS</v>
          </cell>
          <cell r="H53" t="str">
            <v>Tenedores de Bonos y Pagares Privados</v>
          </cell>
          <cell r="I53" t="str">
            <v>Inversionistas Privados</v>
          </cell>
          <cell r="J53" t="str">
            <v xml:space="preserve">BONOS EMITIDOS EN MERCADO NACIONAL CON TENEDORES PRIVADOS </v>
          </cell>
          <cell r="K53" t="str">
            <v>A.PRIV.INVERSIONISTA</v>
          </cell>
          <cell r="L53" t="str">
            <v>República del Ecuador</v>
          </cell>
          <cell r="M53" t="str">
            <v>TENEDORES DE BONOS Y PAGARÉS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0</v>
          </cell>
          <cell r="U53">
            <v>0</v>
          </cell>
          <cell r="V53">
            <v>0</v>
          </cell>
          <cell r="W53">
            <v>1000000</v>
          </cell>
        </row>
        <row r="54">
          <cell r="C54" t="str">
            <v>DI0002141</v>
          </cell>
          <cell r="D54" t="str">
            <v>USD</v>
          </cell>
          <cell r="E54" t="str">
            <v>ACTIVO</v>
          </cell>
          <cell r="F54" t="str">
            <v>Presupuesto General del Estado PGE</v>
          </cell>
          <cell r="G54" t="str">
            <v>INVERSIONISTAS PRIVADOS</v>
          </cell>
          <cell r="H54" t="str">
            <v>Tenedores de Bonos y Pagares Privados</v>
          </cell>
          <cell r="I54" t="str">
            <v>Inversionistas Privados</v>
          </cell>
          <cell r="J54" t="str">
            <v xml:space="preserve">BONOS EMITIDOS EN MERCADO NACIONAL CON TENEDORES PRIVADOS </v>
          </cell>
          <cell r="K54" t="str">
            <v>A.PRIV.INVERSIONISTA</v>
          </cell>
          <cell r="L54" t="str">
            <v>República del Ecuador</v>
          </cell>
          <cell r="M54" t="str">
            <v>TENEDORES DE BONOS Y PAGARÉS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0</v>
          </cell>
          <cell r="U54">
            <v>0</v>
          </cell>
          <cell r="V54">
            <v>0</v>
          </cell>
          <cell r="W54">
            <v>1000000</v>
          </cell>
        </row>
        <row r="55">
          <cell r="C55" t="str">
            <v>DI0002161</v>
          </cell>
          <cell r="D55" t="str">
            <v>USD</v>
          </cell>
          <cell r="E55" t="str">
            <v>ACTIVO</v>
          </cell>
          <cell r="F55" t="str">
            <v>Presupuesto General del Estado PGE</v>
          </cell>
          <cell r="G55" t="str">
            <v>INVERSIONISTAS PRIVADOS</v>
          </cell>
          <cell r="H55" t="str">
            <v>Tenedores de Bonos y Pagares Privados</v>
          </cell>
          <cell r="I55" t="str">
            <v>Inversionistas Privados</v>
          </cell>
          <cell r="J55" t="str">
            <v xml:space="preserve">BONOS EMITIDOS EN MERCADO NACIONAL CON TENEDORES PRIVADOS </v>
          </cell>
          <cell r="K55" t="str">
            <v>A.PRIV.INVERSIONISTA</v>
          </cell>
          <cell r="L55" t="str">
            <v>República del Ecuador</v>
          </cell>
          <cell r="M55" t="str">
            <v>TENEDORES DE BONOS Y PAGARÉS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0</v>
          </cell>
          <cell r="U55">
            <v>0</v>
          </cell>
          <cell r="V55">
            <v>0</v>
          </cell>
          <cell r="W55">
            <v>155000</v>
          </cell>
        </row>
        <row r="56">
          <cell r="C56" t="str">
            <v>DI0002171</v>
          </cell>
          <cell r="D56" t="str">
            <v>USD</v>
          </cell>
          <cell r="E56" t="str">
            <v>ACTIVO</v>
          </cell>
          <cell r="F56" t="str">
            <v>Presupuesto General del Estado PGE</v>
          </cell>
          <cell r="G56" t="str">
            <v>INVERSIONISTAS PRIVADOS</v>
          </cell>
          <cell r="H56" t="str">
            <v>Tenedores de Bonos y Pagares Privados</v>
          </cell>
          <cell r="I56" t="str">
            <v>Inversionistas Privados</v>
          </cell>
          <cell r="J56" t="str">
            <v xml:space="preserve">BONOS EMITIDOS EN MERCADO NACIONAL CON TENEDORES PRIVADOS </v>
          </cell>
          <cell r="K56" t="str">
            <v>A.PRIV.INVERSIONISTA</v>
          </cell>
          <cell r="L56" t="str">
            <v>República del Ecuador</v>
          </cell>
          <cell r="M56" t="str">
            <v>TENEDORES DE BONOS Y PAGARÉS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0</v>
          </cell>
          <cell r="U56">
            <v>0</v>
          </cell>
          <cell r="V56">
            <v>0</v>
          </cell>
          <cell r="W56">
            <v>390000</v>
          </cell>
        </row>
        <row r="57">
          <cell r="C57" t="str">
            <v>DI0002181</v>
          </cell>
          <cell r="D57" t="str">
            <v>USD</v>
          </cell>
          <cell r="E57" t="str">
            <v>ACTIVO</v>
          </cell>
          <cell r="F57" t="str">
            <v>Presupuesto General del Estado PGE</v>
          </cell>
          <cell r="G57" t="str">
            <v>INVERSIONISTAS PRIVADOS</v>
          </cell>
          <cell r="H57" t="str">
            <v>Tenedores de Bonos y Pagares Privados</v>
          </cell>
          <cell r="I57" t="str">
            <v>Inversionistas Privados</v>
          </cell>
          <cell r="J57" t="str">
            <v xml:space="preserve">BONOS EMITIDOS EN MERCADO NACIONAL CON TENEDORES PRIVADOS </v>
          </cell>
          <cell r="K57" t="str">
            <v>A.PRIV.INVERSIONISTA</v>
          </cell>
          <cell r="L57" t="str">
            <v>República del Ecuador</v>
          </cell>
          <cell r="M57" t="str">
            <v>TENEDORES DE BONOS Y PAGARÉS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0</v>
          </cell>
          <cell r="U57">
            <v>0</v>
          </cell>
          <cell r="V57">
            <v>0</v>
          </cell>
          <cell r="W57">
            <v>600500</v>
          </cell>
        </row>
        <row r="58">
          <cell r="C58" t="str">
            <v>DI0002191</v>
          </cell>
          <cell r="D58" t="str">
            <v>USD</v>
          </cell>
          <cell r="E58" t="str">
            <v>ACTIVO</v>
          </cell>
          <cell r="F58" t="str">
            <v>Presupuesto General del Estado PGE</v>
          </cell>
          <cell r="G58" t="str">
            <v>INVERSIONISTAS PRIVADOS</v>
          </cell>
          <cell r="H58" t="str">
            <v>Tenedores de Bonos y Pagares Privados</v>
          </cell>
          <cell r="I58" t="str">
            <v>Inversionistas Privados</v>
          </cell>
          <cell r="J58" t="str">
            <v xml:space="preserve">BONOS EMITIDOS EN MERCADO NACIONAL CON TENEDORES PRIVADOS </v>
          </cell>
          <cell r="K58" t="str">
            <v>A.PRIV.INVERSIONISTA</v>
          </cell>
          <cell r="L58" t="str">
            <v>República del Ecuador</v>
          </cell>
          <cell r="M58" t="str">
            <v>TENEDORES DE BONOS Y PAGARÉS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0</v>
          </cell>
          <cell r="U58">
            <v>0</v>
          </cell>
          <cell r="V58">
            <v>0</v>
          </cell>
          <cell r="W58">
            <v>3000000</v>
          </cell>
        </row>
        <row r="59">
          <cell r="C59" t="str">
            <v>DI0002201</v>
          </cell>
          <cell r="D59" t="str">
            <v>USD</v>
          </cell>
          <cell r="E59" t="str">
            <v>ACTIVO</v>
          </cell>
          <cell r="F59" t="str">
            <v>Presupuesto General del Estado PGE</v>
          </cell>
          <cell r="G59" t="str">
            <v>INVERSIONISTAS PRIVADOS</v>
          </cell>
          <cell r="H59" t="str">
            <v>Tenedores de Bonos y Pagares Privados</v>
          </cell>
          <cell r="I59" t="str">
            <v>Inversionistas Privados</v>
          </cell>
          <cell r="J59" t="str">
            <v xml:space="preserve">BONOS EMITIDOS EN MERCADO NACIONAL CON TENEDORES PRIVADOS </v>
          </cell>
          <cell r="K59" t="str">
            <v>A.PRIV.INVERSIONISTA</v>
          </cell>
          <cell r="L59" t="str">
            <v>República del Ecuador</v>
          </cell>
          <cell r="M59" t="str">
            <v>TENEDORES DE BONOS Y PAGARÉS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0</v>
          </cell>
          <cell r="U59">
            <v>0</v>
          </cell>
          <cell r="V59">
            <v>0</v>
          </cell>
          <cell r="W59">
            <v>150000</v>
          </cell>
        </row>
        <row r="60">
          <cell r="C60" t="str">
            <v>DI0002221</v>
          </cell>
          <cell r="D60" t="str">
            <v>USD</v>
          </cell>
          <cell r="E60" t="str">
            <v>ACTIVO</v>
          </cell>
          <cell r="F60" t="str">
            <v>Presupuesto General del Estado PGE</v>
          </cell>
          <cell r="G60" t="str">
            <v>INVERSIONISTAS PRIVADOS</v>
          </cell>
          <cell r="H60" t="str">
            <v>Tenedores de Bonos y Pagares Privados</v>
          </cell>
          <cell r="I60" t="str">
            <v>Inversionistas Privados</v>
          </cell>
          <cell r="J60" t="str">
            <v xml:space="preserve">BONOS EMITIDOS EN MERCADO NACIONAL CON TENEDORES PRIVADOS </v>
          </cell>
          <cell r="K60" t="str">
            <v>A.PRIV.INVERSIONISTA</v>
          </cell>
          <cell r="L60" t="str">
            <v>República del Ecuador</v>
          </cell>
          <cell r="M60" t="str">
            <v>TENEDORES DE BONOS Y PAGARÉS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0</v>
          </cell>
          <cell r="U60">
            <v>0</v>
          </cell>
          <cell r="V60">
            <v>0</v>
          </cell>
          <cell r="W60">
            <v>3000000</v>
          </cell>
        </row>
        <row r="61">
          <cell r="C61" t="str">
            <v>DI0002231</v>
          </cell>
          <cell r="D61" t="str">
            <v>USD</v>
          </cell>
          <cell r="E61" t="str">
            <v>ACTIVO</v>
          </cell>
          <cell r="F61" t="str">
            <v>Presupuesto General del Estado PGE</v>
          </cell>
          <cell r="G61" t="str">
            <v>INVERSIONISTAS PRIVADOS</v>
          </cell>
          <cell r="H61" t="str">
            <v>Tenedores de Bonos y Pagares Privados</v>
          </cell>
          <cell r="I61" t="str">
            <v>Inversionistas Privados</v>
          </cell>
          <cell r="J61" t="str">
            <v xml:space="preserve">BONOS EMITIDOS EN MERCADO NACIONAL CON TENEDORES PRIVADOS </v>
          </cell>
          <cell r="K61" t="str">
            <v>A.PRIV.INVERSIONISTA</v>
          </cell>
          <cell r="L61" t="str">
            <v>República del Ecuador</v>
          </cell>
          <cell r="M61" t="str">
            <v>TENEDORES DE BONOS Y PAGARÉS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0</v>
          </cell>
          <cell r="U61">
            <v>0</v>
          </cell>
          <cell r="V61">
            <v>0</v>
          </cell>
          <cell r="W61">
            <v>2200000</v>
          </cell>
        </row>
        <row r="62">
          <cell r="C62" t="str">
            <v>DI0002241</v>
          </cell>
          <cell r="D62" t="str">
            <v>USD</v>
          </cell>
          <cell r="E62" t="str">
            <v>ACTIVO</v>
          </cell>
          <cell r="F62" t="str">
            <v>Presupuesto General del Estado PGE</v>
          </cell>
          <cell r="G62" t="str">
            <v>INVERSIONISTAS PRIVADOS</v>
          </cell>
          <cell r="H62" t="str">
            <v>Tenedores de Bonos y Pagares Privados</v>
          </cell>
          <cell r="I62" t="str">
            <v>Inversionistas Privados</v>
          </cell>
          <cell r="J62" t="str">
            <v xml:space="preserve">BONOS EMITIDOS EN MERCADO NACIONAL CON TENEDORES PRIVADOS </v>
          </cell>
          <cell r="K62" t="str">
            <v>A.PRIV.INVERSIONISTA</v>
          </cell>
          <cell r="L62" t="str">
            <v>República del Ecuador</v>
          </cell>
          <cell r="M62" t="str">
            <v>TENEDORES DE BONOS Y PAGARÉS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0</v>
          </cell>
          <cell r="U62">
            <v>0</v>
          </cell>
          <cell r="V62">
            <v>0</v>
          </cell>
          <cell r="W62">
            <v>1000000</v>
          </cell>
        </row>
        <row r="63">
          <cell r="C63" t="str">
            <v>DI0002251</v>
          </cell>
          <cell r="D63" t="str">
            <v>USD</v>
          </cell>
          <cell r="E63" t="str">
            <v>ACTIVO</v>
          </cell>
          <cell r="F63" t="str">
            <v>Presupuesto General del Estado PGE</v>
          </cell>
          <cell r="G63" t="str">
            <v>INVERSIONISTAS PRIVADOS</v>
          </cell>
          <cell r="H63" t="str">
            <v>Tenedores de Bonos y Pagares Privados</v>
          </cell>
          <cell r="I63" t="str">
            <v>Inversionistas Privados</v>
          </cell>
          <cell r="J63" t="str">
            <v xml:space="preserve">BONOS EMITIDOS EN MERCADO NACIONAL CON TENEDORES PRIVADOS </v>
          </cell>
          <cell r="K63" t="str">
            <v>A.PRIV.INVERSIONISTA</v>
          </cell>
          <cell r="L63" t="str">
            <v>República del Ecuador</v>
          </cell>
          <cell r="M63" t="str">
            <v>TENEDORES DE BONOS Y PAGARÉS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0</v>
          </cell>
          <cell r="U63">
            <v>0</v>
          </cell>
          <cell r="V63">
            <v>0</v>
          </cell>
          <cell r="W63">
            <v>562617.39</v>
          </cell>
        </row>
        <row r="64">
          <cell r="C64" t="str">
            <v>DI0002271</v>
          </cell>
          <cell r="D64" t="str">
            <v>USD</v>
          </cell>
          <cell r="E64" t="str">
            <v>ACTIVO</v>
          </cell>
          <cell r="F64" t="str">
            <v>Presupuesto General del Estado PGE</v>
          </cell>
          <cell r="G64" t="str">
            <v>INVERSIONISTAS PRIVADOS</v>
          </cell>
          <cell r="H64" t="str">
            <v>Tenedores de Bonos y Pagares Privados</v>
          </cell>
          <cell r="I64" t="str">
            <v>Inversionistas Privados</v>
          </cell>
          <cell r="J64" t="str">
            <v xml:space="preserve">BONOS EMITIDOS EN MERCADO NACIONAL CON TENEDORES PRIVADOS </v>
          </cell>
          <cell r="K64" t="str">
            <v>A.PRIV.INVERSIONISTA</v>
          </cell>
          <cell r="L64" t="str">
            <v>República del Ecuador</v>
          </cell>
          <cell r="M64" t="str">
            <v>TENEDORES DE BONOS Y PAGARÉS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0</v>
          </cell>
          <cell r="U64">
            <v>0</v>
          </cell>
          <cell r="V64">
            <v>0</v>
          </cell>
          <cell r="W64">
            <v>600000</v>
          </cell>
        </row>
        <row r="65">
          <cell r="C65" t="str">
            <v>DI0002281</v>
          </cell>
          <cell r="D65" t="str">
            <v>USD</v>
          </cell>
          <cell r="E65" t="str">
            <v>ACTIVO</v>
          </cell>
          <cell r="F65" t="str">
            <v>Presupuesto General del Estado PGE</v>
          </cell>
          <cell r="G65" t="str">
            <v>INVERSIONISTAS PRIVADOS</v>
          </cell>
          <cell r="H65" t="str">
            <v>Tenedores de Bonos y Pagares Privados</v>
          </cell>
          <cell r="I65" t="str">
            <v>Inversionistas Privados</v>
          </cell>
          <cell r="J65" t="str">
            <v xml:space="preserve">BONOS EMITIDOS EN MERCADO NACIONAL CON TENEDORES PRIVADOS </v>
          </cell>
          <cell r="K65" t="str">
            <v>A.PRIV.INVERSIONISTA</v>
          </cell>
          <cell r="L65" t="str">
            <v>República del Ecuador</v>
          </cell>
          <cell r="M65" t="str">
            <v>TENEDORES DE BONOS Y PAGARÉS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0</v>
          </cell>
          <cell r="U65">
            <v>0</v>
          </cell>
          <cell r="V65">
            <v>0</v>
          </cell>
          <cell r="W65">
            <v>1500000</v>
          </cell>
        </row>
        <row r="66">
          <cell r="C66" t="str">
            <v>DI0002301</v>
          </cell>
          <cell r="D66" t="str">
            <v>USD</v>
          </cell>
          <cell r="E66" t="str">
            <v>ACTIVO</v>
          </cell>
          <cell r="F66" t="str">
            <v>Presupuesto General del Estado PGE</v>
          </cell>
          <cell r="G66" t="str">
            <v>INVERSIONISTAS PRIVADOS</v>
          </cell>
          <cell r="H66" t="str">
            <v>Tenedores de Bonos y Pagares Privados</v>
          </cell>
          <cell r="I66" t="str">
            <v>Inversionistas Privados</v>
          </cell>
          <cell r="J66" t="str">
            <v xml:space="preserve">BONOS EMITIDOS EN MERCADO NACIONAL CON TENEDORES PRIVADOS </v>
          </cell>
          <cell r="K66" t="str">
            <v>A.PRIV.INVERSIONISTA</v>
          </cell>
          <cell r="L66" t="str">
            <v>República del Ecuador</v>
          </cell>
          <cell r="M66" t="str">
            <v>TENEDORES DE BONOS Y PAGARÉS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0</v>
          </cell>
          <cell r="U66">
            <v>0</v>
          </cell>
          <cell r="V66">
            <v>0</v>
          </cell>
          <cell r="W66">
            <v>1000000</v>
          </cell>
        </row>
        <row r="67">
          <cell r="C67" t="str">
            <v>DI0002311</v>
          </cell>
          <cell r="D67" t="str">
            <v>USD</v>
          </cell>
          <cell r="E67" t="str">
            <v>ACTIVO</v>
          </cell>
          <cell r="F67" t="str">
            <v>Presupuesto General del Estado PGE</v>
          </cell>
          <cell r="G67" t="str">
            <v>INVERSIONISTAS PRIVADOS</v>
          </cell>
          <cell r="H67" t="str">
            <v>Tenedores de Bonos y Pagares Privados</v>
          </cell>
          <cell r="I67" t="str">
            <v>Inversionistas Privados</v>
          </cell>
          <cell r="J67" t="str">
            <v xml:space="preserve">BONOS EMITIDOS EN MERCADO NACIONAL CON TENEDORES PRIVADOS </v>
          </cell>
          <cell r="K67" t="str">
            <v>A.PRIV.INVERSIONISTA</v>
          </cell>
          <cell r="L67" t="str">
            <v>República del Ecuador</v>
          </cell>
          <cell r="M67" t="str">
            <v>TENEDORES DE BONOS Y PAGARÉS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0</v>
          </cell>
          <cell r="U67">
            <v>0</v>
          </cell>
          <cell r="V67">
            <v>0</v>
          </cell>
          <cell r="W67">
            <v>500000</v>
          </cell>
        </row>
        <row r="68">
          <cell r="C68" t="str">
            <v>DI0002321</v>
          </cell>
          <cell r="D68" t="str">
            <v>USD</v>
          </cell>
          <cell r="E68" t="str">
            <v>ACTIVO</v>
          </cell>
          <cell r="F68" t="str">
            <v>Presupuesto General del Estado PGE</v>
          </cell>
          <cell r="G68" t="str">
            <v>INVERSIONISTAS PRIVADOS</v>
          </cell>
          <cell r="H68" t="str">
            <v>Tenedores de Bonos y Pagares Privados</v>
          </cell>
          <cell r="I68" t="str">
            <v>Inversionistas Privados</v>
          </cell>
          <cell r="J68" t="str">
            <v xml:space="preserve">BONOS EMITIDOS EN MERCADO NACIONAL CON TENEDORES PRIVADOS </v>
          </cell>
          <cell r="K68" t="str">
            <v>A.PRIV.INVERSIONISTA</v>
          </cell>
          <cell r="L68" t="str">
            <v>República del Ecuador</v>
          </cell>
          <cell r="M68" t="str">
            <v>TENEDORES DE BONOS Y PAGARÉS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0</v>
          </cell>
          <cell r="U68">
            <v>0</v>
          </cell>
          <cell r="V68">
            <v>0</v>
          </cell>
          <cell r="W68">
            <v>1400000</v>
          </cell>
        </row>
        <row r="69">
          <cell r="C69" t="str">
            <v>DI0002331</v>
          </cell>
          <cell r="D69" t="str">
            <v>USD</v>
          </cell>
          <cell r="E69" t="str">
            <v>ACTIVO</v>
          </cell>
          <cell r="F69" t="str">
            <v>Presupuesto General del Estado PGE</v>
          </cell>
          <cell r="G69" t="str">
            <v>INVERSIONISTAS PRIVADOS</v>
          </cell>
          <cell r="H69" t="str">
            <v>Tenedores de Bonos y Pagares Privados</v>
          </cell>
          <cell r="I69" t="str">
            <v>Inversionistas Privados</v>
          </cell>
          <cell r="J69" t="str">
            <v xml:space="preserve">BONOS EMITIDOS EN MERCADO NACIONAL CON TENEDORES PRIVADOS </v>
          </cell>
          <cell r="K69" t="str">
            <v>A.PRIV.INVERSIONISTA</v>
          </cell>
          <cell r="L69" t="str">
            <v>República del Ecuador</v>
          </cell>
          <cell r="M69" t="str">
            <v>TENEDORES DE BONOS Y PAGARÉS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0</v>
          </cell>
          <cell r="U69">
            <v>0</v>
          </cell>
          <cell r="V69">
            <v>0</v>
          </cell>
          <cell r="W69">
            <v>5600000</v>
          </cell>
        </row>
        <row r="70">
          <cell r="C70" t="str">
            <v>DI0002341</v>
          </cell>
          <cell r="D70" t="str">
            <v>USD</v>
          </cell>
          <cell r="E70" t="str">
            <v>ACTIVO</v>
          </cell>
          <cell r="F70" t="str">
            <v>Presupuesto General del Estado PGE</v>
          </cell>
          <cell r="G70" t="str">
            <v>INVERSIONISTAS PRIVADOS</v>
          </cell>
          <cell r="H70" t="str">
            <v>Tenedores de Bonos y Pagares Privados</v>
          </cell>
          <cell r="I70" t="str">
            <v>Inversionistas Privados</v>
          </cell>
          <cell r="J70" t="str">
            <v xml:space="preserve">BONOS EMITIDOS EN MERCADO NACIONAL CON TENEDORES PRIVADOS </v>
          </cell>
          <cell r="K70" t="str">
            <v>A.PRIV.INVERSIONISTA</v>
          </cell>
          <cell r="L70" t="str">
            <v>República del Ecuador</v>
          </cell>
          <cell r="M70" t="str">
            <v>TENEDORES DE BONOS Y PAGARÉS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15000000</v>
          </cell>
        </row>
        <row r="71">
          <cell r="C71" t="str">
            <v>DI0002351</v>
          </cell>
          <cell r="D71" t="str">
            <v>USD</v>
          </cell>
          <cell r="E71" t="str">
            <v>ACTIVO</v>
          </cell>
          <cell r="F71" t="str">
            <v>Presupuesto General del Estado PGE</v>
          </cell>
          <cell r="G71" t="str">
            <v>INVERSIONISTAS PRIVADOS</v>
          </cell>
          <cell r="H71" t="str">
            <v>Tenedores de Bonos y Pagares Privados</v>
          </cell>
          <cell r="I71" t="str">
            <v>Inversionistas Privados</v>
          </cell>
          <cell r="J71" t="str">
            <v xml:space="preserve">BONOS EMITIDOS EN MERCADO NACIONAL CON TENEDORES PRIVADOS </v>
          </cell>
          <cell r="K71" t="str">
            <v>A.PRIV.INVERSIONISTA</v>
          </cell>
          <cell r="L71" t="str">
            <v>República del Ecuador</v>
          </cell>
          <cell r="M71" t="str">
            <v>TENEDORES DE BONOS Y PAGARÉS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0</v>
          </cell>
          <cell r="U71">
            <v>0</v>
          </cell>
          <cell r="V71">
            <v>0</v>
          </cell>
          <cell r="W71">
            <v>3205000</v>
          </cell>
        </row>
        <row r="72">
          <cell r="C72" t="str">
            <v>DI0002371</v>
          </cell>
          <cell r="D72" t="str">
            <v>USD</v>
          </cell>
          <cell r="E72" t="str">
            <v>ACTIVO</v>
          </cell>
          <cell r="F72" t="str">
            <v>Presupuesto General del Estado PGE</v>
          </cell>
          <cell r="G72" t="str">
            <v>INVERSIONISTAS PRIVADOS</v>
          </cell>
          <cell r="H72" t="str">
            <v>Tenedores de Bonos y Pagares Privados</v>
          </cell>
          <cell r="I72" t="str">
            <v>Inversionistas Privados</v>
          </cell>
          <cell r="J72" t="str">
            <v xml:space="preserve">BONOS EMITIDOS EN MERCADO NACIONAL CON TENEDORES PRIVADOS </v>
          </cell>
          <cell r="K72" t="str">
            <v>A.PRIV.INVERSIONISTA</v>
          </cell>
          <cell r="L72" t="str">
            <v>República del Ecuador</v>
          </cell>
          <cell r="M72" t="str">
            <v>TENEDORES DE BONOS Y PAGARÉS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0</v>
          </cell>
          <cell r="U72">
            <v>0</v>
          </cell>
          <cell r="V72">
            <v>0</v>
          </cell>
          <cell r="W72">
            <v>585831</v>
          </cell>
        </row>
        <row r="73">
          <cell r="C73" t="str">
            <v>DI0002401</v>
          </cell>
          <cell r="D73" t="str">
            <v>USD</v>
          </cell>
          <cell r="E73" t="str">
            <v>ACTIVO</v>
          </cell>
          <cell r="F73" t="str">
            <v>Presupuesto General del Estado PGE</v>
          </cell>
          <cell r="G73" t="str">
            <v>INVERSIONISTAS PRIVADOS</v>
          </cell>
          <cell r="H73" t="str">
            <v>Tenedores de Bonos y Pagares Privados</v>
          </cell>
          <cell r="I73" t="str">
            <v>Inversionistas Privados</v>
          </cell>
          <cell r="J73" t="str">
            <v xml:space="preserve">BONOS EMITIDOS EN MERCADO NACIONAL CON TENEDORES PRIVADOS </v>
          </cell>
          <cell r="K73" t="str">
            <v>A.PRIV.INVERSIONISTA</v>
          </cell>
          <cell r="L73" t="str">
            <v>República del Ecuador</v>
          </cell>
          <cell r="M73" t="str">
            <v>TENEDORES DE BONOS Y PAGARÉS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0</v>
          </cell>
          <cell r="U73">
            <v>0</v>
          </cell>
          <cell r="V73">
            <v>0</v>
          </cell>
          <cell r="W73">
            <v>14004714.4</v>
          </cell>
        </row>
        <row r="74">
          <cell r="C74" t="str">
            <v>DI0002421</v>
          </cell>
          <cell r="D74" t="str">
            <v>USD</v>
          </cell>
          <cell r="E74" t="str">
            <v>ACTIVO</v>
          </cell>
          <cell r="F74" t="str">
            <v>Presupuesto General del Estado PGE</v>
          </cell>
          <cell r="G74" t="str">
            <v>INVERSIONISTAS PRIVADOS</v>
          </cell>
          <cell r="H74" t="str">
            <v>Tenedores de Bonos y Pagares Privados</v>
          </cell>
          <cell r="I74" t="str">
            <v>Inversionistas Privados</v>
          </cell>
          <cell r="J74" t="str">
            <v xml:space="preserve">BONOS EMITIDOS EN MERCADO NACIONAL CON TENEDORES PRIVADOS </v>
          </cell>
          <cell r="K74" t="str">
            <v>A.PRIV.INVERSIONISTA</v>
          </cell>
          <cell r="L74" t="str">
            <v>República del Ecuador</v>
          </cell>
          <cell r="M74" t="str">
            <v>TENEDORES DE BONOS Y PAGARÉS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0</v>
          </cell>
          <cell r="U74">
            <v>0</v>
          </cell>
          <cell r="V74">
            <v>0</v>
          </cell>
          <cell r="W74">
            <v>806757.78</v>
          </cell>
        </row>
        <row r="75">
          <cell r="C75" t="str">
            <v>DI0002431</v>
          </cell>
          <cell r="D75" t="str">
            <v>USD</v>
          </cell>
          <cell r="E75" t="str">
            <v>ACTIVO</v>
          </cell>
          <cell r="F75" t="str">
            <v>Presupuesto General del Estado PGE</v>
          </cell>
          <cell r="G75" t="str">
            <v>INVERSIONISTAS PRIVADOS</v>
          </cell>
          <cell r="H75" t="str">
            <v>Tenedores de Bonos y Pagares Privados</v>
          </cell>
          <cell r="I75" t="str">
            <v>Inversionistas Privados</v>
          </cell>
          <cell r="J75" t="str">
            <v xml:space="preserve">BONOS EMITIDOS EN MERCADO NACIONAL CON TENEDORES PRIVADOS </v>
          </cell>
          <cell r="K75" t="str">
            <v>A.PRIV.INVERSIONISTA</v>
          </cell>
          <cell r="L75" t="str">
            <v>República del Ecuador</v>
          </cell>
          <cell r="M75" t="str">
            <v>TENEDORES DE BONOS Y PAGARÉS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0</v>
          </cell>
          <cell r="U75">
            <v>0</v>
          </cell>
          <cell r="V75">
            <v>0</v>
          </cell>
          <cell r="W75">
            <v>736666</v>
          </cell>
        </row>
        <row r="76">
          <cell r="C76" t="str">
            <v>DI0002441</v>
          </cell>
          <cell r="D76" t="str">
            <v>USD</v>
          </cell>
          <cell r="E76" t="str">
            <v>ACTIVO</v>
          </cell>
          <cell r="F76" t="str">
            <v>Presupuesto General del Estado PGE</v>
          </cell>
          <cell r="G76" t="str">
            <v>INVERSIONISTAS PRIVADOS</v>
          </cell>
          <cell r="H76" t="str">
            <v>Tenedores de Bonos y Pagares Privados</v>
          </cell>
          <cell r="I76" t="str">
            <v>Inversionistas Privados</v>
          </cell>
          <cell r="J76" t="str">
            <v xml:space="preserve">BONOS EMITIDOS EN MERCADO NACIONAL CON TENEDORES PRIVADOS </v>
          </cell>
          <cell r="K76" t="str">
            <v>A.PRIV.INVERSIONISTA</v>
          </cell>
          <cell r="L76" t="str">
            <v>República del Ecuador</v>
          </cell>
          <cell r="M76" t="str">
            <v>TENEDORES DE BONOS Y PAGARÉS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0</v>
          </cell>
          <cell r="U76">
            <v>0</v>
          </cell>
          <cell r="V76">
            <v>0</v>
          </cell>
          <cell r="W76">
            <v>734844.73</v>
          </cell>
        </row>
        <row r="77">
          <cell r="C77" t="str">
            <v>DI0002451</v>
          </cell>
          <cell r="D77" t="str">
            <v>USD</v>
          </cell>
          <cell r="E77" t="str">
            <v>ACTIVO</v>
          </cell>
          <cell r="F77" t="str">
            <v>Presupuesto General del Estado PGE</v>
          </cell>
          <cell r="G77" t="str">
            <v>INVERSIONISTAS PRIVADOS</v>
          </cell>
          <cell r="H77" t="str">
            <v>Tenedores de Bonos y Pagares Privados</v>
          </cell>
          <cell r="I77" t="str">
            <v>Inversionistas Privados</v>
          </cell>
          <cell r="J77" t="str">
            <v xml:space="preserve">BONOS EMITIDOS EN MERCADO NACIONAL CON TENEDORES PRIVADOS </v>
          </cell>
          <cell r="K77" t="str">
            <v>A.PRIV.INVERSIONISTA</v>
          </cell>
          <cell r="L77" t="str">
            <v>República del Ecuador</v>
          </cell>
          <cell r="M77" t="str">
            <v>TENEDORES DE BONOS Y PAGARÉS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0</v>
          </cell>
          <cell r="U77">
            <v>0</v>
          </cell>
          <cell r="V77">
            <v>0</v>
          </cell>
          <cell r="W77">
            <v>1012037</v>
          </cell>
        </row>
        <row r="78">
          <cell r="C78" t="str">
            <v>DI0002481</v>
          </cell>
          <cell r="D78" t="str">
            <v>USD</v>
          </cell>
          <cell r="E78" t="str">
            <v>ACTIVO</v>
          </cell>
          <cell r="F78" t="str">
            <v>Presupuesto General del Estado PGE</v>
          </cell>
          <cell r="G78" t="str">
            <v>INVERSIONISTAS PRIVADOS</v>
          </cell>
          <cell r="H78" t="str">
            <v>Tenedores de Bonos y Pagares Privados</v>
          </cell>
          <cell r="I78" t="str">
            <v>Inversionistas Privados</v>
          </cell>
          <cell r="J78" t="str">
            <v xml:space="preserve">BONOS EMITIDOS EN MERCADO NACIONAL CON TENEDORES PRIVADOS </v>
          </cell>
          <cell r="K78" t="str">
            <v>A.PRIV.INVERSIONISTA</v>
          </cell>
          <cell r="L78" t="str">
            <v>República del Ecuador</v>
          </cell>
          <cell r="M78" t="str">
            <v>TENEDORES DE BONOS Y PAGARÉS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0</v>
          </cell>
          <cell r="U78">
            <v>0</v>
          </cell>
          <cell r="V78">
            <v>0</v>
          </cell>
          <cell r="W78">
            <v>2085912.88</v>
          </cell>
        </row>
        <row r="79">
          <cell r="C79" t="str">
            <v>DI0002491</v>
          </cell>
          <cell r="D79" t="str">
            <v>USD</v>
          </cell>
          <cell r="E79" t="str">
            <v>ACTIVO</v>
          </cell>
          <cell r="F79" t="str">
            <v>Presupuesto General del Estado PGE</v>
          </cell>
          <cell r="G79" t="str">
            <v>INVERSIONISTAS PRIVADOS</v>
          </cell>
          <cell r="H79" t="str">
            <v>Tenedores de Bonos y Pagares Privados</v>
          </cell>
          <cell r="I79" t="str">
            <v>Inversionistas Privados</v>
          </cell>
          <cell r="J79" t="str">
            <v xml:space="preserve">BONOS EMITIDOS EN MERCADO NACIONAL CON TENEDORES PRIVADOS </v>
          </cell>
          <cell r="K79" t="str">
            <v>A.PRIV.INVERSIONISTA</v>
          </cell>
          <cell r="L79" t="str">
            <v>República del Ecuador</v>
          </cell>
          <cell r="M79" t="str">
            <v>TENEDORES DE BONOS Y PAGARÉS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0</v>
          </cell>
          <cell r="U79">
            <v>0</v>
          </cell>
          <cell r="V79">
            <v>0</v>
          </cell>
          <cell r="W79">
            <v>1564434.67</v>
          </cell>
        </row>
        <row r="80">
          <cell r="C80" t="str">
            <v>DI0002501</v>
          </cell>
          <cell r="D80" t="str">
            <v>USD</v>
          </cell>
          <cell r="E80" t="str">
            <v>ACTIVO</v>
          </cell>
          <cell r="F80" t="str">
            <v>Presupuesto General del Estado PGE</v>
          </cell>
          <cell r="G80" t="str">
            <v>INVERSIONISTAS PRIVADOS</v>
          </cell>
          <cell r="H80" t="str">
            <v>Tenedores de Bonos y Pagares Privados</v>
          </cell>
          <cell r="I80" t="str">
            <v>Inversionistas Privados</v>
          </cell>
          <cell r="J80" t="str">
            <v xml:space="preserve">BONOS EMITIDOS EN MERCADO NACIONAL CON TENEDORES PRIVADOS </v>
          </cell>
          <cell r="K80" t="str">
            <v>A.PRIV.INVERSIONISTA</v>
          </cell>
          <cell r="L80" t="str">
            <v>República del Ecuador</v>
          </cell>
          <cell r="M80" t="str">
            <v>TENEDORES DE BONOS Y PAGARÉS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0</v>
          </cell>
          <cell r="U80">
            <v>0</v>
          </cell>
          <cell r="V80">
            <v>0</v>
          </cell>
          <cell r="W80">
            <v>1564434.67</v>
          </cell>
        </row>
        <row r="81">
          <cell r="C81" t="str">
            <v>DI0002511</v>
          </cell>
          <cell r="D81" t="str">
            <v>USD</v>
          </cell>
          <cell r="E81" t="str">
            <v>ACTIVO</v>
          </cell>
          <cell r="F81" t="str">
            <v>Presupuesto General del Estado PGE</v>
          </cell>
          <cell r="G81" t="str">
            <v>INVERSIONISTAS PRIVADOS</v>
          </cell>
          <cell r="H81" t="str">
            <v>Tenedores de Bonos y Pagares Privados</v>
          </cell>
          <cell r="I81" t="str">
            <v>Inversionistas Privados</v>
          </cell>
          <cell r="J81" t="str">
            <v xml:space="preserve">BONOS EMITIDOS EN MERCADO NACIONAL CON TENEDORES PRIVADOS </v>
          </cell>
          <cell r="K81" t="str">
            <v>A.PRIV.INVERSIONISTA</v>
          </cell>
          <cell r="L81" t="str">
            <v>República del Ecuador</v>
          </cell>
          <cell r="M81" t="str">
            <v>TENEDORES DE BONOS Y PAGARÉS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0</v>
          </cell>
          <cell r="U81">
            <v>0</v>
          </cell>
          <cell r="V81">
            <v>0</v>
          </cell>
          <cell r="W81">
            <v>1185812.6000000001</v>
          </cell>
        </row>
        <row r="82">
          <cell r="C82" t="str">
            <v>DI0002521</v>
          </cell>
          <cell r="D82" t="str">
            <v>USD</v>
          </cell>
          <cell r="E82" t="str">
            <v>ACTIVO</v>
          </cell>
          <cell r="F82" t="str">
            <v>Presupuesto General del Estado PGE</v>
          </cell>
          <cell r="G82" t="str">
            <v>INVERSIONISTAS PRIVADOS</v>
          </cell>
          <cell r="H82" t="str">
            <v>Tenedores de Bonos y Pagares Privados</v>
          </cell>
          <cell r="I82" t="str">
            <v>Inversionistas Privados</v>
          </cell>
          <cell r="J82" t="str">
            <v xml:space="preserve">BONOS EMITIDOS EN MERCADO NACIONAL CON TENEDORES PRIVADOS </v>
          </cell>
          <cell r="K82" t="str">
            <v>A.PRIV.INVERSIONISTA</v>
          </cell>
          <cell r="L82" t="str">
            <v>República del Ecuador</v>
          </cell>
          <cell r="M82" t="str">
            <v>TENEDORES DE BONOS Y PAGARÉS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0</v>
          </cell>
          <cell r="U82">
            <v>0</v>
          </cell>
          <cell r="V82">
            <v>0</v>
          </cell>
          <cell r="W82">
            <v>1185812.6000000001</v>
          </cell>
        </row>
        <row r="83">
          <cell r="C83" t="str">
            <v>DI0002531</v>
          </cell>
          <cell r="D83" t="str">
            <v>USD</v>
          </cell>
          <cell r="E83" t="str">
            <v>ACTIVO</v>
          </cell>
          <cell r="F83" t="str">
            <v>Presupuesto General del Estado PGE</v>
          </cell>
          <cell r="G83" t="str">
            <v>INVERSIONISTAS PRIVADOS</v>
          </cell>
          <cell r="H83" t="str">
            <v>Tenedores de Bonos y Pagares Privados</v>
          </cell>
          <cell r="I83" t="str">
            <v>Inversionistas Privados</v>
          </cell>
          <cell r="J83" t="str">
            <v xml:space="preserve">BONOS EMITIDOS EN MERCADO NACIONAL CON TENEDORES PRIVADOS </v>
          </cell>
          <cell r="K83" t="str">
            <v>A.PRIV.INVERSIONISTA</v>
          </cell>
          <cell r="L83" t="str">
            <v>República del Ecuador</v>
          </cell>
          <cell r="M83" t="str">
            <v>TENEDORES DE BONOS Y PAGARÉS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0</v>
          </cell>
          <cell r="U83">
            <v>0</v>
          </cell>
          <cell r="V83">
            <v>0</v>
          </cell>
          <cell r="W83">
            <v>778223.33</v>
          </cell>
        </row>
        <row r="84">
          <cell r="C84" t="str">
            <v>DI0002541</v>
          </cell>
          <cell r="D84" t="str">
            <v>USD</v>
          </cell>
          <cell r="E84" t="str">
            <v>ACTIVO</v>
          </cell>
          <cell r="F84" t="str">
            <v>Presupuesto General del Estado PGE</v>
          </cell>
          <cell r="G84" t="str">
            <v>INVERSIONISTAS PRIVADOS</v>
          </cell>
          <cell r="H84" t="str">
            <v>Tenedores de Bonos y Pagares Privados</v>
          </cell>
          <cell r="I84" t="str">
            <v>Inversionistas Privados</v>
          </cell>
          <cell r="J84" t="str">
            <v xml:space="preserve">BONOS EMITIDOS EN MERCADO NACIONAL CON TENEDORES PRIVADOS </v>
          </cell>
          <cell r="K84" t="str">
            <v>A.PRIV.INVERSIONISTA</v>
          </cell>
          <cell r="L84" t="str">
            <v>República del Ecuador</v>
          </cell>
          <cell r="M84" t="str">
            <v>TENEDORES DE BONOS Y PAGARÉS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0</v>
          </cell>
          <cell r="U84">
            <v>0</v>
          </cell>
          <cell r="V84">
            <v>0</v>
          </cell>
          <cell r="W84">
            <v>117551.89</v>
          </cell>
        </row>
        <row r="85">
          <cell r="C85" t="str">
            <v>DI0002551</v>
          </cell>
          <cell r="D85" t="str">
            <v>USD</v>
          </cell>
          <cell r="E85" t="str">
            <v>ACTIVO</v>
          </cell>
          <cell r="F85" t="str">
            <v>Presupuesto General del Estado PGE</v>
          </cell>
          <cell r="G85" t="str">
            <v>INVERSIONISTAS PRIVADOS</v>
          </cell>
          <cell r="H85" t="str">
            <v>Tenedores de Bonos y Pagares Privados</v>
          </cell>
          <cell r="I85" t="str">
            <v>Inversionistas Privados</v>
          </cell>
          <cell r="J85" t="str">
            <v xml:space="preserve">BONOS EMITIDOS EN MERCADO NACIONAL CON TENEDORES PRIVADOS </v>
          </cell>
          <cell r="K85" t="str">
            <v>A.PRIV.INVERSIONISTA</v>
          </cell>
          <cell r="L85" t="str">
            <v>República del Ecuador</v>
          </cell>
          <cell r="M85" t="str">
            <v>TENEDORES DE BONOS Y PAGARÉS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0</v>
          </cell>
          <cell r="U85">
            <v>0</v>
          </cell>
          <cell r="V85">
            <v>0</v>
          </cell>
          <cell r="W85">
            <v>1000000</v>
          </cell>
        </row>
        <row r="86">
          <cell r="C86" t="str">
            <v>DI0002561</v>
          </cell>
          <cell r="D86" t="str">
            <v>USD</v>
          </cell>
          <cell r="E86" t="str">
            <v>ACTIVO</v>
          </cell>
          <cell r="F86" t="str">
            <v>Presupuesto General del Estado PGE</v>
          </cell>
          <cell r="G86" t="str">
            <v>INVERSIONISTAS PRIVADOS</v>
          </cell>
          <cell r="H86" t="str">
            <v>Tenedores de Bonos y Pagares Privados</v>
          </cell>
          <cell r="I86" t="str">
            <v>Inversionistas Privados</v>
          </cell>
          <cell r="J86" t="str">
            <v xml:space="preserve">BONOS EMITIDOS EN MERCADO NACIONAL CON TENEDORES PRIVADOS </v>
          </cell>
          <cell r="K86" t="str">
            <v>A.PRIV.INVERSIONISTA</v>
          </cell>
          <cell r="L86" t="str">
            <v>República del Ecuador</v>
          </cell>
          <cell r="M86" t="str">
            <v>TENEDORES DE BONOS Y PAGARÉS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0</v>
          </cell>
          <cell r="U86">
            <v>0</v>
          </cell>
          <cell r="V86">
            <v>0</v>
          </cell>
          <cell r="W86">
            <v>1889745.37</v>
          </cell>
        </row>
        <row r="87">
          <cell r="C87" t="str">
            <v>DI0002571</v>
          </cell>
          <cell r="D87" t="str">
            <v>USD</v>
          </cell>
          <cell r="E87" t="str">
            <v>ACTIVO</v>
          </cell>
          <cell r="F87" t="str">
            <v>Presupuesto General del Estado PGE</v>
          </cell>
          <cell r="G87" t="str">
            <v>INVERSIONISTAS PRIVADOS</v>
          </cell>
          <cell r="H87" t="str">
            <v>Tenedores de Bonos y Pagares Privados</v>
          </cell>
          <cell r="I87" t="str">
            <v>Inversionistas Privados</v>
          </cell>
          <cell r="J87" t="str">
            <v xml:space="preserve">BONOS EMITIDOS EN MERCADO NACIONAL CON TENEDORES PRIVADOS </v>
          </cell>
          <cell r="K87" t="str">
            <v>A.PRIV.INVERSIONISTA</v>
          </cell>
          <cell r="L87" t="str">
            <v>República del Ecuador</v>
          </cell>
          <cell r="M87" t="str">
            <v>TENEDORES DE BONOS Y PAGARÉS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0</v>
          </cell>
          <cell r="U87">
            <v>0</v>
          </cell>
          <cell r="V87">
            <v>0</v>
          </cell>
          <cell r="W87">
            <v>1417316.42</v>
          </cell>
        </row>
        <row r="88">
          <cell r="C88" t="str">
            <v>DI0002581</v>
          </cell>
          <cell r="D88" t="str">
            <v>USD</v>
          </cell>
          <cell r="E88" t="str">
            <v>ACTIVO</v>
          </cell>
          <cell r="F88" t="str">
            <v>Presupuesto General del Estado PGE</v>
          </cell>
          <cell r="G88" t="str">
            <v>INVERSIONISTAS PRIVADOS</v>
          </cell>
          <cell r="H88" t="str">
            <v>Tenedores de Bonos y Pagares Privados</v>
          </cell>
          <cell r="I88" t="str">
            <v>Inversionistas Privados</v>
          </cell>
          <cell r="J88" t="str">
            <v xml:space="preserve">BONOS EMITIDOS EN MERCADO NACIONAL CON TENEDORES PRIVADOS </v>
          </cell>
          <cell r="K88" t="str">
            <v>A.PRIV.INVERSIONISTA</v>
          </cell>
          <cell r="L88" t="str">
            <v>República del Ecuador</v>
          </cell>
          <cell r="M88" t="str">
            <v>TENEDORES DE BONOS Y PAGARÉS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0</v>
          </cell>
          <cell r="U88">
            <v>0</v>
          </cell>
          <cell r="V88">
            <v>0</v>
          </cell>
          <cell r="W88">
            <v>1405686.01</v>
          </cell>
        </row>
        <row r="89">
          <cell r="C89" t="str">
            <v>DI0002591</v>
          </cell>
          <cell r="D89" t="str">
            <v>USD</v>
          </cell>
          <cell r="E89" t="str">
            <v>ACTIVO</v>
          </cell>
          <cell r="F89" t="str">
            <v>Presupuesto General del Estado PGE</v>
          </cell>
          <cell r="G89" t="str">
            <v>INVERSIONISTAS PRIVADOS</v>
          </cell>
          <cell r="H89" t="str">
            <v>Tenedores de Bonos y Pagares Privados</v>
          </cell>
          <cell r="I89" t="str">
            <v>Inversionistas Privados</v>
          </cell>
          <cell r="J89" t="str">
            <v xml:space="preserve">BONOS EMITIDOS EN MERCADO NACIONAL CON TENEDORES PRIVADOS </v>
          </cell>
          <cell r="K89" t="str">
            <v>A.PRIV.INVERSIONISTA</v>
          </cell>
          <cell r="L89" t="str">
            <v>República del Ecuador</v>
          </cell>
          <cell r="M89" t="str">
            <v>TENEDORES DE BONOS Y PAGARÉS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0</v>
          </cell>
          <cell r="U89">
            <v>0</v>
          </cell>
          <cell r="V89">
            <v>0</v>
          </cell>
          <cell r="W89">
            <v>1606364</v>
          </cell>
        </row>
        <row r="90">
          <cell r="C90" t="str">
            <v>DI0002601</v>
          </cell>
          <cell r="D90" t="str">
            <v>USD</v>
          </cell>
          <cell r="E90" t="str">
            <v>ACTIVO</v>
          </cell>
          <cell r="F90" t="str">
            <v>Presupuesto General del Estado PGE</v>
          </cell>
          <cell r="G90" t="str">
            <v>INVERSIONISTAS PRIVADOS</v>
          </cell>
          <cell r="H90" t="str">
            <v>Tenedores de Bonos y Pagares Privados</v>
          </cell>
          <cell r="I90" t="str">
            <v>Inversionistas Privados</v>
          </cell>
          <cell r="J90" t="str">
            <v xml:space="preserve">BONOS EMITIDOS EN MERCADO NACIONAL CON TENEDORES PRIVADOS </v>
          </cell>
          <cell r="K90" t="str">
            <v>A.PRIV.INVERSIONISTA</v>
          </cell>
          <cell r="L90" t="str">
            <v>República del Ecuador</v>
          </cell>
          <cell r="M90" t="str">
            <v>TENEDORES DE BONOS Y PAGARÉS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0</v>
          </cell>
          <cell r="U90">
            <v>0</v>
          </cell>
          <cell r="V90">
            <v>0</v>
          </cell>
          <cell r="W90">
            <v>1204773</v>
          </cell>
        </row>
        <row r="91">
          <cell r="C91" t="str">
            <v>DI0002611</v>
          </cell>
          <cell r="D91" t="str">
            <v>USD</v>
          </cell>
          <cell r="E91" t="str">
            <v>ACTIVO</v>
          </cell>
          <cell r="F91" t="str">
            <v>Presupuesto General del Estado PGE</v>
          </cell>
          <cell r="G91" t="str">
            <v>INVERSIONISTAS PRIVADOS</v>
          </cell>
          <cell r="H91" t="str">
            <v>Tenedores de Bonos y Pagares Privados</v>
          </cell>
          <cell r="I91" t="str">
            <v>Inversionistas Privados</v>
          </cell>
          <cell r="J91" t="str">
            <v xml:space="preserve">BONOS EMITIDOS EN MERCADO NACIONAL CON TENEDORES PRIVADOS </v>
          </cell>
          <cell r="K91" t="str">
            <v>A.PRIV.INVERSIONISTA</v>
          </cell>
          <cell r="L91" t="str">
            <v>República del Ecuador</v>
          </cell>
          <cell r="M91" t="str">
            <v>TENEDORES DE BONOS Y PAGARÉS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0</v>
          </cell>
          <cell r="U91">
            <v>0</v>
          </cell>
          <cell r="V91">
            <v>0</v>
          </cell>
          <cell r="W91">
            <v>1204773</v>
          </cell>
        </row>
        <row r="92">
          <cell r="C92" t="str">
            <v>DI0002621</v>
          </cell>
          <cell r="D92" t="str">
            <v>USD</v>
          </cell>
          <cell r="E92" t="str">
            <v>ACTIVO</v>
          </cell>
          <cell r="F92" t="str">
            <v>Presupuesto General del Estado PGE</v>
          </cell>
          <cell r="G92" t="str">
            <v>INVERSIONISTAS PRIVADOS</v>
          </cell>
          <cell r="H92" t="str">
            <v>Tenedores de Bonos y Pagares Privados</v>
          </cell>
          <cell r="I92" t="str">
            <v>Inversionistas Privados</v>
          </cell>
          <cell r="J92" t="str">
            <v xml:space="preserve">BONOS EMITIDOS EN MERCADO NACIONAL CON TENEDORES PRIVADOS </v>
          </cell>
          <cell r="K92" t="str">
            <v>A.PRIV.INVERSIONISTA</v>
          </cell>
          <cell r="L92" t="str">
            <v>República del Ecuador</v>
          </cell>
          <cell r="M92" t="str">
            <v>TENEDORES DE BONOS Y PAGARÉS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0</v>
          </cell>
          <cell r="U92">
            <v>0</v>
          </cell>
          <cell r="V92">
            <v>0</v>
          </cell>
          <cell r="W92">
            <v>744695</v>
          </cell>
        </row>
        <row r="93">
          <cell r="C93" t="str">
            <v>DI0002641</v>
          </cell>
          <cell r="D93" t="str">
            <v>USD</v>
          </cell>
          <cell r="E93" t="str">
            <v>ACTIVO</v>
          </cell>
          <cell r="F93" t="str">
            <v>Presupuesto General del Estado PGE</v>
          </cell>
          <cell r="G93" t="str">
            <v>INVERSIONISTAS PRIVADOS</v>
          </cell>
          <cell r="H93" t="str">
            <v>Tenedores de Bonos y Pagares Privados</v>
          </cell>
          <cell r="I93" t="str">
            <v>Inversionistas Privados</v>
          </cell>
          <cell r="J93" t="str">
            <v xml:space="preserve">BONOS EMITIDOS EN MERCADO NACIONAL CON TENEDORES PRIVADOS </v>
          </cell>
          <cell r="K93" t="str">
            <v>A.PRIV.INVERSIONISTA</v>
          </cell>
          <cell r="L93" t="str">
            <v>República del Ecuador</v>
          </cell>
          <cell r="M93" t="str">
            <v>TENEDORES DE BONOS Y PAGARÉS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0</v>
          </cell>
          <cell r="U93">
            <v>0</v>
          </cell>
          <cell r="V93">
            <v>0</v>
          </cell>
          <cell r="W93">
            <v>205079.71</v>
          </cell>
        </row>
        <row r="94">
          <cell r="C94" t="str">
            <v>DI0002651</v>
          </cell>
          <cell r="D94" t="str">
            <v>USD</v>
          </cell>
          <cell r="E94" t="str">
            <v>ACTIVO</v>
          </cell>
          <cell r="F94" t="str">
            <v>Presupuesto General del Estado PGE</v>
          </cell>
          <cell r="G94" t="str">
            <v>INVERSIONISTAS PRIVADOS</v>
          </cell>
          <cell r="H94" t="str">
            <v>Tenedores de Bonos y Pagares Privados</v>
          </cell>
          <cell r="I94" t="str">
            <v>Inversionistas Privados</v>
          </cell>
          <cell r="J94" t="str">
            <v xml:space="preserve">BONOS EMITIDOS EN MERCADO NACIONAL CON TENEDORES PRIVADOS </v>
          </cell>
          <cell r="K94" t="str">
            <v>A.PRIV.INVERSIONISTA</v>
          </cell>
          <cell r="L94" t="str">
            <v>República del Ecuador</v>
          </cell>
          <cell r="M94" t="str">
            <v>TENEDORES DE BONOS Y PAGARÉS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0</v>
          </cell>
          <cell r="U94">
            <v>0</v>
          </cell>
          <cell r="V94">
            <v>0</v>
          </cell>
          <cell r="W94">
            <v>170848.55</v>
          </cell>
        </row>
        <row r="95">
          <cell r="C95" t="str">
            <v>DI0002661</v>
          </cell>
          <cell r="D95" t="str">
            <v>USD</v>
          </cell>
          <cell r="E95" t="str">
            <v>ACTIVO</v>
          </cell>
          <cell r="F95" t="str">
            <v>Presupuesto General del Estado PGE</v>
          </cell>
          <cell r="G95" t="str">
            <v>INVERSIONISTAS PRIVADOS</v>
          </cell>
          <cell r="H95" t="str">
            <v>Tenedores de Bonos y Pagares Privados</v>
          </cell>
          <cell r="I95" t="str">
            <v>Inversionistas Privados</v>
          </cell>
          <cell r="J95" t="str">
            <v xml:space="preserve">BONOS EMITIDOS EN MERCADO NACIONAL CON TENEDORES PRIVADOS </v>
          </cell>
          <cell r="K95" t="str">
            <v>A.PRIV.INVERSIONISTA</v>
          </cell>
          <cell r="L95" t="str">
            <v>República del Ecuador</v>
          </cell>
          <cell r="M95" t="str">
            <v>TENEDORES DE BONOS Y PAGARÉS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0</v>
          </cell>
          <cell r="U95">
            <v>0</v>
          </cell>
          <cell r="V95">
            <v>0</v>
          </cell>
          <cell r="W95">
            <v>128104.31</v>
          </cell>
        </row>
        <row r="96">
          <cell r="C96" t="str">
            <v>DI0002671</v>
          </cell>
          <cell r="D96" t="str">
            <v>USD</v>
          </cell>
          <cell r="E96" t="str">
            <v>ACTIVO</v>
          </cell>
          <cell r="F96" t="str">
            <v>Presupuesto General del Estado PGE</v>
          </cell>
          <cell r="G96" t="str">
            <v>INVERSIONISTAS PRIVADOS</v>
          </cell>
          <cell r="H96" t="str">
            <v>Tenedores de Bonos y Pagares Privados</v>
          </cell>
          <cell r="I96" t="str">
            <v>Inversionistas Privados</v>
          </cell>
          <cell r="J96" t="str">
            <v xml:space="preserve">BONOS EMITIDOS EN MERCADO NACIONAL CON TENEDORES PRIVADOS </v>
          </cell>
          <cell r="K96" t="str">
            <v>A.PRIV.INVERSIONISTA</v>
          </cell>
          <cell r="L96" t="str">
            <v>República del Ecuador</v>
          </cell>
          <cell r="M96" t="str">
            <v>TENEDORES DE BONOS Y PAGARÉS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0</v>
          </cell>
          <cell r="U96">
            <v>0</v>
          </cell>
          <cell r="V96">
            <v>0</v>
          </cell>
          <cell r="W96">
            <v>127038.97</v>
          </cell>
        </row>
        <row r="97">
          <cell r="C97" t="str">
            <v>DI0002681</v>
          </cell>
          <cell r="D97" t="str">
            <v>USD</v>
          </cell>
          <cell r="E97" t="str">
            <v>ACTIVO</v>
          </cell>
          <cell r="F97" t="str">
            <v>Presupuesto General del Estado PGE</v>
          </cell>
          <cell r="G97" t="str">
            <v>INVERSIONISTAS PRIVADOS</v>
          </cell>
          <cell r="H97" t="str">
            <v>Tenedores de Bonos y Pagares Privados</v>
          </cell>
          <cell r="I97" t="str">
            <v>Inversionistas Privados</v>
          </cell>
          <cell r="J97" t="str">
            <v xml:space="preserve">BONOS EMITIDOS EN MERCADO NACIONAL CON TENEDORES PRIVADOS </v>
          </cell>
          <cell r="K97" t="str">
            <v>A.PRIV.INVERSIONISTA</v>
          </cell>
          <cell r="L97" t="str">
            <v>República del Ecuador</v>
          </cell>
          <cell r="M97" t="str">
            <v>TENEDORES DE BONOS Y PAGARÉS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0</v>
          </cell>
          <cell r="U97">
            <v>0</v>
          </cell>
          <cell r="V97">
            <v>0</v>
          </cell>
          <cell r="W97">
            <v>583389.85</v>
          </cell>
        </row>
        <row r="98">
          <cell r="C98" t="str">
            <v>DI0002691</v>
          </cell>
          <cell r="D98" t="str">
            <v>USD</v>
          </cell>
          <cell r="E98" t="str">
            <v>ACTIVO</v>
          </cell>
          <cell r="F98" t="str">
            <v>Presupuesto General del Estado PGE</v>
          </cell>
          <cell r="G98" t="str">
            <v>INVERSIONISTAS PRIVADOS</v>
          </cell>
          <cell r="H98" t="str">
            <v>Tenedores de Bonos y Pagares Privados</v>
          </cell>
          <cell r="I98" t="str">
            <v>Inversionistas Privados</v>
          </cell>
          <cell r="J98" t="str">
            <v xml:space="preserve">BONOS EMITIDOS EN MERCADO NACIONAL CON TENEDORES PRIVADOS </v>
          </cell>
          <cell r="K98" t="str">
            <v>A.PRIV.INVERSIONISTA</v>
          </cell>
          <cell r="L98" t="str">
            <v>República del Ecuador</v>
          </cell>
          <cell r="M98" t="str">
            <v>TENEDORES DE BONOS Y PAGARÉS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0</v>
          </cell>
          <cell r="U98">
            <v>0</v>
          </cell>
          <cell r="V98">
            <v>0</v>
          </cell>
          <cell r="W98">
            <v>437542.38</v>
          </cell>
        </row>
        <row r="99">
          <cell r="C99" t="str">
            <v>DI0002701</v>
          </cell>
          <cell r="D99" t="str">
            <v>USD</v>
          </cell>
          <cell r="E99" t="str">
            <v>ACTIVO</v>
          </cell>
          <cell r="F99" t="str">
            <v>Presupuesto General del Estado PGE</v>
          </cell>
          <cell r="G99" t="str">
            <v>INVERSIONISTAS PRIVADOS</v>
          </cell>
          <cell r="H99" t="str">
            <v>Tenedores de Bonos y Pagares Privados</v>
          </cell>
          <cell r="I99" t="str">
            <v>Inversionistas Privados</v>
          </cell>
          <cell r="J99" t="str">
            <v xml:space="preserve">BONOS EMITIDOS EN MERCADO NACIONAL CON TENEDORES PRIVADOS </v>
          </cell>
          <cell r="K99" t="str">
            <v>A.PRIV.INVERSIONISTA</v>
          </cell>
          <cell r="L99" t="str">
            <v>República del Ecuador</v>
          </cell>
          <cell r="M99" t="str">
            <v>TENEDORES DE BONOS Y PAGARÉS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0</v>
          </cell>
          <cell r="U99">
            <v>0</v>
          </cell>
          <cell r="V99">
            <v>0</v>
          </cell>
          <cell r="W99">
            <v>437542.38</v>
          </cell>
        </row>
        <row r="100">
          <cell r="C100" t="str">
            <v>DI0002711</v>
          </cell>
          <cell r="D100" t="str">
            <v>USD</v>
          </cell>
          <cell r="E100" t="str">
            <v>ACTIVO</v>
          </cell>
          <cell r="F100" t="str">
            <v>Presupuesto General del Estado PGE</v>
          </cell>
          <cell r="G100" t="str">
            <v>INVERSIONISTAS PRIVADOS</v>
          </cell>
          <cell r="H100" t="str">
            <v>Tenedores de Bonos y Pagares Privados</v>
          </cell>
          <cell r="I100" t="str">
            <v>Inversionistas Privados</v>
          </cell>
          <cell r="J100" t="str">
            <v xml:space="preserve">BONOS EMITIDOS EN MERCADO NACIONAL CON TENEDORES PRIVADOS </v>
          </cell>
          <cell r="K100" t="str">
            <v>A.PRIV.INVERSIONISTA</v>
          </cell>
          <cell r="L100" t="str">
            <v>República del Ecuador</v>
          </cell>
          <cell r="M100" t="str">
            <v>TENEDORES DE BONOS Y PAGARÉS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  <cell r="T100">
            <v>0</v>
          </cell>
          <cell r="U100">
            <v>0</v>
          </cell>
          <cell r="V100">
            <v>0</v>
          </cell>
          <cell r="W100">
            <v>2000000</v>
          </cell>
        </row>
        <row r="101">
          <cell r="C101" t="str">
            <v>DI0002731</v>
          </cell>
          <cell r="D101" t="str">
            <v>USD</v>
          </cell>
          <cell r="E101" t="str">
            <v>ACTIVO</v>
          </cell>
          <cell r="F101" t="str">
            <v>Presupuesto General del Estado PGE</v>
          </cell>
          <cell r="G101" t="str">
            <v>INVERSIONISTAS PRIVADOS</v>
          </cell>
          <cell r="H101" t="str">
            <v>Tenedores de Bonos y Pagares Privados</v>
          </cell>
          <cell r="I101" t="str">
            <v>Inversionistas Privados</v>
          </cell>
          <cell r="J101" t="str">
            <v xml:space="preserve">BONOS EMITIDOS EN MERCADO NACIONAL CON TENEDORES PRIVADOS </v>
          </cell>
          <cell r="K101" t="str">
            <v>A.PRIV.INVERSIONISTA</v>
          </cell>
          <cell r="L101" t="str">
            <v>República del Ecuador</v>
          </cell>
          <cell r="M101" t="str">
            <v>TENEDORES DE BONOS Y PAGARÉS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0</v>
          </cell>
          <cell r="U101">
            <v>0</v>
          </cell>
          <cell r="V101">
            <v>0</v>
          </cell>
          <cell r="W101">
            <v>417969.25</v>
          </cell>
        </row>
        <row r="102">
          <cell r="C102" t="str">
            <v>DI0002741</v>
          </cell>
          <cell r="D102" t="str">
            <v>USD</v>
          </cell>
          <cell r="E102" t="str">
            <v>ACTIVO</v>
          </cell>
          <cell r="F102" t="str">
            <v>Presupuesto General del Estado PGE</v>
          </cell>
          <cell r="G102" t="str">
            <v>INVERSIONISTAS PRIVADOS</v>
          </cell>
          <cell r="H102" t="str">
            <v>Tenedores de Bonos y Pagares Privados</v>
          </cell>
          <cell r="I102" t="str">
            <v>Inversionistas Privados</v>
          </cell>
          <cell r="J102" t="str">
            <v xml:space="preserve">BONOS EMITIDOS EN MERCADO NACIONAL CON TENEDORES PRIVADOS </v>
          </cell>
          <cell r="K102" t="str">
            <v>A.PRIV.INVERSIONISTA</v>
          </cell>
          <cell r="L102" t="str">
            <v>República del Ecuador</v>
          </cell>
          <cell r="M102" t="str">
            <v>TENEDORES DE BONOS Y PAGARÉS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0</v>
          </cell>
          <cell r="U102">
            <v>0</v>
          </cell>
          <cell r="V102">
            <v>0</v>
          </cell>
          <cell r="W102">
            <v>417739.66</v>
          </cell>
        </row>
        <row r="103">
          <cell r="C103" t="str">
            <v>DI0002751</v>
          </cell>
          <cell r="D103" t="str">
            <v>USD</v>
          </cell>
          <cell r="E103" t="str">
            <v>ACTIVO</v>
          </cell>
          <cell r="F103" t="str">
            <v>Presupuesto General del Estado PGE</v>
          </cell>
          <cell r="G103" t="str">
            <v>INVERSIONISTAS PRIVADOS</v>
          </cell>
          <cell r="H103" t="str">
            <v>Tenedores de Bonos y Pagares Privados</v>
          </cell>
          <cell r="I103" t="str">
            <v>Inversionistas Privados</v>
          </cell>
          <cell r="J103" t="str">
            <v xml:space="preserve">BONOS EMITIDOS EN MERCADO NACIONAL CON TENEDORES PRIVADOS </v>
          </cell>
          <cell r="K103" t="str">
            <v>A.PRIV.INVERSIONISTA</v>
          </cell>
          <cell r="L103" t="str">
            <v>República del Ecuador</v>
          </cell>
          <cell r="M103" t="str">
            <v>TENEDORES DE BONOS Y PAGARÉS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0</v>
          </cell>
          <cell r="U103">
            <v>0</v>
          </cell>
          <cell r="V103">
            <v>0</v>
          </cell>
          <cell r="W103">
            <v>968131.58</v>
          </cell>
        </row>
        <row r="104">
          <cell r="C104" t="str">
            <v>DI0002761</v>
          </cell>
          <cell r="D104" t="str">
            <v>USD</v>
          </cell>
          <cell r="E104" t="str">
            <v>ACTIVO</v>
          </cell>
          <cell r="F104" t="str">
            <v>Presupuesto General del Estado PGE</v>
          </cell>
          <cell r="G104" t="str">
            <v>INVERSIONISTAS PRIVADOS</v>
          </cell>
          <cell r="H104" t="str">
            <v>Tenedores de Bonos y Pagares Privados</v>
          </cell>
          <cell r="I104" t="str">
            <v>Inversionistas Privados</v>
          </cell>
          <cell r="J104" t="str">
            <v xml:space="preserve">BONOS EMITIDOS EN MERCADO NACIONAL CON TENEDORES PRIVADOS </v>
          </cell>
          <cell r="K104" t="str">
            <v>A.PRIV.INVERSIONISTA</v>
          </cell>
          <cell r="L104" t="str">
            <v>República del Ecuador</v>
          </cell>
          <cell r="M104" t="str">
            <v>TENEDORES DE BONOS Y PAGARÉS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645039.01</v>
          </cell>
        </row>
        <row r="105">
          <cell r="C105" t="str">
            <v>DI0002771</v>
          </cell>
          <cell r="D105" t="str">
            <v>USD</v>
          </cell>
          <cell r="E105" t="str">
            <v>ACTIVO</v>
          </cell>
          <cell r="F105" t="str">
            <v>Presupuesto General del Estado PGE</v>
          </cell>
          <cell r="G105" t="str">
            <v>INVERSIONISTAS PRIVADOS</v>
          </cell>
          <cell r="H105" t="str">
            <v>Tenedores de Bonos y Pagares Privados</v>
          </cell>
          <cell r="I105" t="str">
            <v>Inversionistas Privados</v>
          </cell>
          <cell r="J105" t="str">
            <v xml:space="preserve">BONOS EMITIDOS EN MERCADO NACIONAL CON TENEDORES PRIVADOS </v>
          </cell>
          <cell r="K105" t="str">
            <v>A.PRIV.INVERSIONISTA</v>
          </cell>
          <cell r="L105" t="str">
            <v>República del Ecuador</v>
          </cell>
          <cell r="M105" t="str">
            <v>TENEDORES DE BONOS Y PAGARÉS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0</v>
          </cell>
          <cell r="U105">
            <v>0</v>
          </cell>
          <cell r="V105">
            <v>0</v>
          </cell>
          <cell r="W105">
            <v>700000</v>
          </cell>
        </row>
        <row r="106">
          <cell r="C106" t="str">
            <v>DI0002781</v>
          </cell>
          <cell r="D106" t="str">
            <v>USD</v>
          </cell>
          <cell r="E106" t="str">
            <v>ACTIVO</v>
          </cell>
          <cell r="F106" t="str">
            <v>Presupuesto General del Estado PGE</v>
          </cell>
          <cell r="G106" t="str">
            <v>INVERSIONISTAS PRIVADOS</v>
          </cell>
          <cell r="H106" t="str">
            <v>Tenedores de Bonos y Pagares Privados</v>
          </cell>
          <cell r="I106" t="str">
            <v>Inversionistas Privados</v>
          </cell>
          <cell r="J106" t="str">
            <v xml:space="preserve">BONOS EMITIDOS EN MERCADO NACIONAL CON TENEDORES PRIVADOS </v>
          </cell>
          <cell r="K106" t="str">
            <v>A.PRIV.INVERSIONISTA</v>
          </cell>
          <cell r="L106" t="str">
            <v>República del Ecuador</v>
          </cell>
          <cell r="M106" t="str">
            <v>TENEDORES DE BONOS Y PAGARÉS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0</v>
          </cell>
          <cell r="U106">
            <v>0</v>
          </cell>
          <cell r="V106">
            <v>0</v>
          </cell>
          <cell r="W106">
            <v>3696000</v>
          </cell>
        </row>
        <row r="107">
          <cell r="C107" t="str">
            <v>DI0002791</v>
          </cell>
          <cell r="D107" t="str">
            <v>USD</v>
          </cell>
          <cell r="E107" t="str">
            <v>ACTIVO</v>
          </cell>
          <cell r="F107" t="str">
            <v>Presupuesto General del Estado PGE</v>
          </cell>
          <cell r="G107" t="str">
            <v>INVERSIONISTAS PRIVADOS</v>
          </cell>
          <cell r="H107" t="str">
            <v>Tenedores de Bonos y Pagares Privados</v>
          </cell>
          <cell r="I107" t="str">
            <v>Inversionistas Privados</v>
          </cell>
          <cell r="J107" t="str">
            <v xml:space="preserve">BONOS EMITIDOS EN MERCADO NACIONAL CON TENEDORES PRIVADOS </v>
          </cell>
          <cell r="K107" t="str">
            <v>A.PRIV.INVERSIONISTA</v>
          </cell>
          <cell r="L107" t="str">
            <v>República del Ecuador</v>
          </cell>
          <cell r="M107" t="str">
            <v>TENEDORES DE BONOS Y PAGARÉS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0</v>
          </cell>
          <cell r="U107">
            <v>0</v>
          </cell>
          <cell r="V107">
            <v>0</v>
          </cell>
          <cell r="W107">
            <v>2772000</v>
          </cell>
        </row>
        <row r="108">
          <cell r="C108" t="str">
            <v>DI0002801</v>
          </cell>
          <cell r="D108" t="str">
            <v>USD</v>
          </cell>
          <cell r="E108" t="str">
            <v>ACTIVO</v>
          </cell>
          <cell r="F108" t="str">
            <v>Presupuesto General del Estado PGE</v>
          </cell>
          <cell r="G108" t="str">
            <v>INVERSIONISTAS PRIVADOS</v>
          </cell>
          <cell r="H108" t="str">
            <v>Tenedores de Bonos y Pagares Privados</v>
          </cell>
          <cell r="I108" t="str">
            <v>Inversionistas Privados</v>
          </cell>
          <cell r="J108" t="str">
            <v xml:space="preserve">BONOS EMITIDOS EN MERCADO NACIONAL CON TENEDORES PRIVADOS </v>
          </cell>
          <cell r="K108" t="str">
            <v>A.PRIV.INVERSIONISTA</v>
          </cell>
          <cell r="L108" t="str">
            <v>República del Ecuador</v>
          </cell>
          <cell r="M108" t="str">
            <v>TENEDORES DE BONOS Y PAGARÉS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0</v>
          </cell>
          <cell r="U108">
            <v>0</v>
          </cell>
          <cell r="V108">
            <v>0</v>
          </cell>
          <cell r="W108">
            <v>2772000</v>
          </cell>
        </row>
        <row r="109">
          <cell r="C109" t="str">
            <v>DI0002811</v>
          </cell>
          <cell r="D109" t="str">
            <v>USD</v>
          </cell>
          <cell r="E109" t="str">
            <v>ACTIVO</v>
          </cell>
          <cell r="F109" t="str">
            <v>Presupuesto General del Estado PGE</v>
          </cell>
          <cell r="G109" t="str">
            <v>INVERSIONISTAS PRIVADOS</v>
          </cell>
          <cell r="H109" t="str">
            <v>Tenedores de Bonos y Pagares Privados</v>
          </cell>
          <cell r="I109" t="str">
            <v>Inversionistas Privados</v>
          </cell>
          <cell r="J109" t="str">
            <v xml:space="preserve">BONOS EMITIDOS EN MERCADO NACIONAL CON TENEDORES PRIVADOS </v>
          </cell>
          <cell r="K109" t="str">
            <v>A.PRIV.INVERSIONISTA</v>
          </cell>
          <cell r="L109" t="str">
            <v>República del Ecuador</v>
          </cell>
          <cell r="M109" t="str">
            <v>TENEDORES DE BONOS Y PAGARÉS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0</v>
          </cell>
          <cell r="U109">
            <v>0</v>
          </cell>
          <cell r="V109">
            <v>0</v>
          </cell>
          <cell r="W109">
            <v>59775</v>
          </cell>
        </row>
        <row r="110">
          <cell r="C110" t="str">
            <v>DI0002821</v>
          </cell>
          <cell r="D110" t="str">
            <v>USD</v>
          </cell>
          <cell r="E110" t="str">
            <v>ACTIVO</v>
          </cell>
          <cell r="F110" t="str">
            <v>Presupuesto General del Estado PGE</v>
          </cell>
          <cell r="G110" t="str">
            <v>INVERSIONISTAS PRIVADOS</v>
          </cell>
          <cell r="H110" t="str">
            <v>Tenedores de Bonos y Pagares Privados</v>
          </cell>
          <cell r="I110" t="str">
            <v>Inversionistas Privados</v>
          </cell>
          <cell r="J110" t="str">
            <v xml:space="preserve">BONOS EMITIDOS EN MERCADO NACIONAL CON TENEDORES PRIVADOS </v>
          </cell>
          <cell r="K110" t="str">
            <v>A.PRIV.INVERSIONISTA</v>
          </cell>
          <cell r="L110" t="str">
            <v>República del Ecuador</v>
          </cell>
          <cell r="M110" t="str">
            <v>TENEDORES DE BONOS Y PAGARÉS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0</v>
          </cell>
          <cell r="U110">
            <v>0</v>
          </cell>
          <cell r="V110">
            <v>0</v>
          </cell>
          <cell r="W110">
            <v>2646025</v>
          </cell>
        </row>
        <row r="111">
          <cell r="C111" t="str">
            <v>DI0002831</v>
          </cell>
          <cell r="D111" t="str">
            <v>USD</v>
          </cell>
          <cell r="E111" t="str">
            <v>ACTIVO</v>
          </cell>
          <cell r="F111" t="str">
            <v>Presupuesto General del Estado PGE</v>
          </cell>
          <cell r="G111" t="str">
            <v>INVERSIONISTAS PRIVADOS</v>
          </cell>
          <cell r="H111" t="str">
            <v>Tenedores de Bonos y Pagares Privados</v>
          </cell>
          <cell r="I111" t="str">
            <v>Inversionistas Privados</v>
          </cell>
          <cell r="J111" t="str">
            <v xml:space="preserve">BONOS EMITIDOS EN MERCADO NACIONAL CON TENEDORES PRIVADOS </v>
          </cell>
          <cell r="K111" t="str">
            <v>A.PRIV.INVERSIONISTA</v>
          </cell>
          <cell r="L111" t="str">
            <v>República del Ecuador</v>
          </cell>
          <cell r="M111" t="str">
            <v>TENEDORES DE BONOS Y PAGARÉS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0</v>
          </cell>
          <cell r="U111">
            <v>0</v>
          </cell>
          <cell r="V111">
            <v>0</v>
          </cell>
          <cell r="W111">
            <v>1984519</v>
          </cell>
        </row>
        <row r="112">
          <cell r="C112" t="str">
            <v>DI0002841</v>
          </cell>
          <cell r="D112" t="str">
            <v>USD</v>
          </cell>
          <cell r="E112" t="str">
            <v>ACTIVO</v>
          </cell>
          <cell r="F112" t="str">
            <v>Presupuesto General del Estado PGE</v>
          </cell>
          <cell r="G112" t="str">
            <v>INVERSIONISTAS PRIVADOS</v>
          </cell>
          <cell r="H112" t="str">
            <v>Tenedores de Bonos y Pagares Privados</v>
          </cell>
          <cell r="I112" t="str">
            <v>Inversionistas Privados</v>
          </cell>
          <cell r="J112" t="str">
            <v xml:space="preserve">BONOS EMITIDOS EN MERCADO NACIONAL CON TENEDORES PRIVADOS </v>
          </cell>
          <cell r="K112" t="str">
            <v>A.PRIV.INVERSIONISTA</v>
          </cell>
          <cell r="L112" t="str">
            <v>República del Ecuador</v>
          </cell>
          <cell r="M112" t="str">
            <v>TENEDORES DE BONOS Y PAGARÉS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0</v>
          </cell>
          <cell r="U112">
            <v>0</v>
          </cell>
          <cell r="V112">
            <v>0</v>
          </cell>
          <cell r="W112">
            <v>1984519</v>
          </cell>
        </row>
        <row r="113">
          <cell r="C113" t="str">
            <v>DI0002851</v>
          </cell>
          <cell r="D113" t="str">
            <v>USD</v>
          </cell>
          <cell r="E113" t="str">
            <v>ACTIVO</v>
          </cell>
          <cell r="F113" t="str">
            <v>Presupuesto General del Estado PGE</v>
          </cell>
          <cell r="G113" t="str">
            <v>INVERSIONISTAS PRIVADOS</v>
          </cell>
          <cell r="H113" t="str">
            <v>Tenedores de Bonos y Pagares Privados</v>
          </cell>
          <cell r="I113" t="str">
            <v>Inversionistas Privados</v>
          </cell>
          <cell r="J113" t="str">
            <v xml:space="preserve">BONOS EMITIDOS EN MERCADO NACIONAL CON TENEDORES PRIVADOS </v>
          </cell>
          <cell r="K113" t="str">
            <v>A.PRIV.INVERSIONISTA</v>
          </cell>
          <cell r="L113" t="str">
            <v>República del Ecuador</v>
          </cell>
          <cell r="M113" t="str">
            <v>TENEDORES DE BONOS Y PAGARÉS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0</v>
          </cell>
          <cell r="U113">
            <v>0</v>
          </cell>
          <cell r="V113">
            <v>0</v>
          </cell>
          <cell r="W113">
            <v>900000</v>
          </cell>
        </row>
        <row r="114">
          <cell r="C114" t="str">
            <v>DI0002861</v>
          </cell>
          <cell r="D114" t="str">
            <v>USD</v>
          </cell>
          <cell r="E114" t="str">
            <v>ACTIVO</v>
          </cell>
          <cell r="F114" t="str">
            <v>Presupuesto General del Estado PGE</v>
          </cell>
          <cell r="G114" t="str">
            <v>INVERSIONISTAS PRIVADOS</v>
          </cell>
          <cell r="H114" t="str">
            <v>Tenedores de Bonos y Pagares Privados</v>
          </cell>
          <cell r="I114" t="str">
            <v>Inversionistas Privados</v>
          </cell>
          <cell r="J114" t="str">
            <v xml:space="preserve">BONOS EMITIDOS EN MERCADO NACIONAL CON TENEDORES PRIVADOS </v>
          </cell>
          <cell r="K114" t="str">
            <v>A.PRIV.INVERSIONISTA</v>
          </cell>
          <cell r="L114" t="str">
            <v>República del Ecuador</v>
          </cell>
          <cell r="M114" t="str">
            <v>TENEDORES DE BONOS Y PAGARÉS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0</v>
          </cell>
          <cell r="U114">
            <v>0</v>
          </cell>
          <cell r="V114">
            <v>0</v>
          </cell>
          <cell r="W114">
            <v>3128475</v>
          </cell>
        </row>
        <row r="115">
          <cell r="C115" t="str">
            <v>DI0002871</v>
          </cell>
          <cell r="D115" t="str">
            <v>USD</v>
          </cell>
          <cell r="E115" t="str">
            <v>ACTIVO</v>
          </cell>
          <cell r="F115" t="str">
            <v>Presupuesto General del Estado PGE</v>
          </cell>
          <cell r="G115" t="str">
            <v>INVERSIONISTAS PRIVADOS</v>
          </cell>
          <cell r="H115" t="str">
            <v>Tenedores de Bonos y Pagares Privados</v>
          </cell>
          <cell r="I115" t="str">
            <v>Inversionistas Privados</v>
          </cell>
          <cell r="J115" t="str">
            <v xml:space="preserve">BONOS EMITIDOS EN MERCADO NACIONAL CON TENEDORES PRIVADOS </v>
          </cell>
          <cell r="K115" t="str">
            <v>A.PRIV.INVERSIONISTA</v>
          </cell>
          <cell r="L115" t="str">
            <v>República del Ecuador</v>
          </cell>
          <cell r="M115" t="str">
            <v>TENEDORES DE BONOS Y PAGARÉS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  <cell r="S115">
            <v>1</v>
          </cell>
          <cell r="T115">
            <v>0</v>
          </cell>
          <cell r="U115">
            <v>0</v>
          </cell>
          <cell r="V115">
            <v>0</v>
          </cell>
          <cell r="W115">
            <v>2346357</v>
          </cell>
        </row>
        <row r="116">
          <cell r="C116" t="str">
            <v>DI0002881</v>
          </cell>
          <cell r="D116" t="str">
            <v>USD</v>
          </cell>
          <cell r="E116" t="str">
            <v>ACTIVO</v>
          </cell>
          <cell r="F116" t="str">
            <v>Presupuesto General del Estado PGE</v>
          </cell>
          <cell r="G116" t="str">
            <v>INVERSIONISTAS PRIVADOS</v>
          </cell>
          <cell r="H116" t="str">
            <v>Tenedores de Bonos y Pagares Privados</v>
          </cell>
          <cell r="I116" t="str">
            <v>Inversionistas Privados</v>
          </cell>
          <cell r="J116" t="str">
            <v xml:space="preserve">BONOS EMITIDOS EN MERCADO NACIONAL CON TENEDORES PRIVADOS </v>
          </cell>
          <cell r="K116" t="str">
            <v>A.PRIV.INVERSIONISTA</v>
          </cell>
          <cell r="L116" t="str">
            <v>República del Ecuador</v>
          </cell>
          <cell r="M116" t="str">
            <v>TENEDORES DE BONOS Y PAGARÉS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0</v>
          </cell>
          <cell r="U116">
            <v>0</v>
          </cell>
          <cell r="V116">
            <v>0</v>
          </cell>
          <cell r="W116">
            <v>2346357</v>
          </cell>
        </row>
        <row r="117">
          <cell r="C117" t="str">
            <v>DI0002891</v>
          </cell>
          <cell r="D117" t="str">
            <v>USD</v>
          </cell>
          <cell r="E117" t="str">
            <v>ACTIVO</v>
          </cell>
          <cell r="F117" t="str">
            <v>Presupuesto General del Estado PGE</v>
          </cell>
          <cell r="G117" t="str">
            <v>INVERSIONISTAS PRIVADOS</v>
          </cell>
          <cell r="H117" t="str">
            <v>Tenedores de Bonos y Pagares Privados</v>
          </cell>
          <cell r="I117" t="str">
            <v>Inversionistas Privados</v>
          </cell>
          <cell r="J117" t="str">
            <v xml:space="preserve">BONOS EMITIDOS EN MERCADO NACIONAL CON TENEDORES PRIVADOS </v>
          </cell>
          <cell r="K117" t="str">
            <v>A.PRIV.INVERSIONISTA</v>
          </cell>
          <cell r="L117" t="str">
            <v>República del Ecuador</v>
          </cell>
          <cell r="M117" t="str">
            <v>TENEDORES DE BONOS Y PAGARÉS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0</v>
          </cell>
          <cell r="U117">
            <v>0</v>
          </cell>
          <cell r="V117">
            <v>0</v>
          </cell>
          <cell r="W117">
            <v>228975.12</v>
          </cell>
        </row>
        <row r="118">
          <cell r="C118" t="str">
            <v>DI0002901</v>
          </cell>
          <cell r="D118" t="str">
            <v>USD</v>
          </cell>
          <cell r="E118" t="str">
            <v>ACTIVO</v>
          </cell>
          <cell r="F118" t="str">
            <v>Presupuesto General del Estado PGE</v>
          </cell>
          <cell r="G118" t="str">
            <v>INVERSIONISTAS PRIVADOS</v>
          </cell>
          <cell r="H118" t="str">
            <v>Tenedores de Bonos y Pagares Privados</v>
          </cell>
          <cell r="I118" t="str">
            <v>Inversionistas Privados</v>
          </cell>
          <cell r="J118" t="str">
            <v xml:space="preserve">BONOS EMITIDOS EN MERCADO NACIONAL CON TENEDORES PRIVADOS </v>
          </cell>
          <cell r="K118" t="str">
            <v>A.PRIV.INVERSIONISTA</v>
          </cell>
          <cell r="L118" t="str">
            <v>República del Ecuador</v>
          </cell>
          <cell r="M118" t="str">
            <v>TENEDORES DE BONOS Y PAGARÉS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0</v>
          </cell>
          <cell r="U118">
            <v>0</v>
          </cell>
          <cell r="V118">
            <v>0</v>
          </cell>
          <cell r="W118">
            <v>416000</v>
          </cell>
        </row>
        <row r="119">
          <cell r="C119" t="str">
            <v>DI0002911</v>
          </cell>
          <cell r="D119" t="str">
            <v>USD</v>
          </cell>
          <cell r="E119" t="str">
            <v>ACTIVO</v>
          </cell>
          <cell r="F119" t="str">
            <v>Presupuesto General del Estado PGE</v>
          </cell>
          <cell r="G119" t="str">
            <v>INVERSIONISTAS PRIVADOS</v>
          </cell>
          <cell r="H119" t="str">
            <v>Tenedores de Bonos y Pagares Privados</v>
          </cell>
          <cell r="I119" t="str">
            <v>Inversionistas Privados</v>
          </cell>
          <cell r="J119" t="str">
            <v xml:space="preserve">BONOS EMITIDOS EN MERCADO NACIONAL CON TENEDORES PRIVADOS </v>
          </cell>
          <cell r="K119" t="str">
            <v>A.PRIV.INVERSIONISTA</v>
          </cell>
          <cell r="L119" t="str">
            <v>República del Ecuador</v>
          </cell>
          <cell r="M119" t="str">
            <v>TENEDORES DE BONOS Y PAGARÉS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0</v>
          </cell>
          <cell r="U119">
            <v>0</v>
          </cell>
          <cell r="V119">
            <v>0</v>
          </cell>
          <cell r="W119">
            <v>312000</v>
          </cell>
        </row>
        <row r="120">
          <cell r="C120" t="str">
            <v>DI0002921</v>
          </cell>
          <cell r="D120" t="str">
            <v>USD</v>
          </cell>
          <cell r="E120" t="str">
            <v>ACTIVO</v>
          </cell>
          <cell r="F120" t="str">
            <v>Presupuesto General del Estado PGE</v>
          </cell>
          <cell r="G120" t="str">
            <v>INVERSIONISTAS PRIVADOS</v>
          </cell>
          <cell r="H120" t="str">
            <v>Tenedores de Bonos y Pagares Privados</v>
          </cell>
          <cell r="I120" t="str">
            <v>Inversionistas Privados</v>
          </cell>
          <cell r="J120" t="str">
            <v xml:space="preserve">BONOS EMITIDOS EN MERCADO NACIONAL CON TENEDORES PRIVADOS </v>
          </cell>
          <cell r="K120" t="str">
            <v>A.PRIV.INVERSIONISTA</v>
          </cell>
          <cell r="L120" t="str">
            <v>República del Ecuador</v>
          </cell>
          <cell r="M120" t="str">
            <v>TENEDORES DE BONOS Y PAGARÉS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0</v>
          </cell>
          <cell r="U120">
            <v>0</v>
          </cell>
          <cell r="V120">
            <v>0</v>
          </cell>
          <cell r="W120">
            <v>312000</v>
          </cell>
        </row>
        <row r="121">
          <cell r="C121" t="str">
            <v>DI0002931</v>
          </cell>
          <cell r="D121" t="str">
            <v>USD</v>
          </cell>
          <cell r="E121" t="str">
            <v>ACTIVO</v>
          </cell>
          <cell r="F121" t="str">
            <v>Presupuesto General del Estado PGE</v>
          </cell>
          <cell r="G121" t="str">
            <v>INVERSIONISTAS PRIVADOS</v>
          </cell>
          <cell r="H121" t="str">
            <v>Tenedores de Bonos y Pagares Privados</v>
          </cell>
          <cell r="I121" t="str">
            <v>Inversionistas Privados</v>
          </cell>
          <cell r="J121" t="str">
            <v xml:space="preserve">BONOS EMITIDOS EN MERCADO NACIONAL CON TENEDORES PRIVADOS </v>
          </cell>
          <cell r="K121" t="str">
            <v>A.PRIV.INVERSIONISTA</v>
          </cell>
          <cell r="L121" t="str">
            <v>República del Ecuador</v>
          </cell>
          <cell r="M121" t="str">
            <v>TENEDORES DE BONOS Y PAGARÉS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0</v>
          </cell>
          <cell r="U121">
            <v>0</v>
          </cell>
          <cell r="V121">
            <v>0</v>
          </cell>
          <cell r="W121">
            <v>1954240.27</v>
          </cell>
        </row>
        <row r="122">
          <cell r="C122" t="str">
            <v>DI0002941</v>
          </cell>
          <cell r="D122" t="str">
            <v>USD</v>
          </cell>
          <cell r="E122" t="str">
            <v>ACTIVO</v>
          </cell>
          <cell r="F122" t="str">
            <v>Presupuesto General del Estado PGE</v>
          </cell>
          <cell r="G122" t="str">
            <v>INVERSIONISTAS PRIVADOS</v>
          </cell>
          <cell r="H122" t="str">
            <v>Tenedores de Bonos y Pagares Privados</v>
          </cell>
          <cell r="I122" t="str">
            <v>Inversionistas Privados</v>
          </cell>
          <cell r="J122" t="str">
            <v xml:space="preserve">BONOS EMITIDOS EN MERCADO NACIONAL CON TENEDORES PRIVADOS </v>
          </cell>
          <cell r="K122" t="str">
            <v>A.PRIV.INVERSIONISTA</v>
          </cell>
          <cell r="L122" t="str">
            <v>República del Ecuador</v>
          </cell>
          <cell r="M122" t="str">
            <v>TENEDORES DE BONOS Y PAGARÉS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0</v>
          </cell>
          <cell r="U122">
            <v>0</v>
          </cell>
          <cell r="V122">
            <v>0</v>
          </cell>
          <cell r="W122">
            <v>2931360.41</v>
          </cell>
        </row>
        <row r="123">
          <cell r="C123" t="str">
            <v>DI0002951</v>
          </cell>
          <cell r="D123" t="str">
            <v>USD</v>
          </cell>
          <cell r="E123" t="str">
            <v>ACTIVO</v>
          </cell>
          <cell r="F123" t="str">
            <v>Presupuesto General del Estado PGE</v>
          </cell>
          <cell r="G123" t="str">
            <v>INVERSIONISTAS PRIVADOS</v>
          </cell>
          <cell r="H123" t="str">
            <v>Tenedores de Bonos y Pagares Privados</v>
          </cell>
          <cell r="I123" t="str">
            <v>Inversionistas Privados</v>
          </cell>
          <cell r="J123" t="str">
            <v xml:space="preserve">BONOS EMITIDOS EN MERCADO NACIONAL CON TENEDORES PRIVADOS </v>
          </cell>
          <cell r="K123" t="str">
            <v>A.PRIV.INVERSIONISTA</v>
          </cell>
          <cell r="L123" t="str">
            <v>República del Ecuador</v>
          </cell>
          <cell r="M123" t="str">
            <v>TENEDORES DE BONOS Y PAGARÉS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0</v>
          </cell>
          <cell r="V123">
            <v>0</v>
          </cell>
          <cell r="W123">
            <v>871604.48</v>
          </cell>
        </row>
        <row r="124">
          <cell r="C124" t="str">
            <v>DI0002971</v>
          </cell>
          <cell r="D124" t="str">
            <v>USD</v>
          </cell>
          <cell r="E124" t="str">
            <v>ACTIVO</v>
          </cell>
          <cell r="F124" t="str">
            <v>Presupuesto General del Estado PGE</v>
          </cell>
          <cell r="G124" t="str">
            <v>INVERSIONISTAS PRIVADOS</v>
          </cell>
          <cell r="H124" t="str">
            <v>Tenedores de Bonos y Pagares Privados</v>
          </cell>
          <cell r="I124" t="str">
            <v>Inversionistas Privados</v>
          </cell>
          <cell r="J124" t="str">
            <v xml:space="preserve">BONOS EMITIDOS EN MERCADO NACIONAL CON TENEDORES PRIVADOS </v>
          </cell>
          <cell r="K124" t="str">
            <v>A.PRIV.INVERSIONISTA</v>
          </cell>
          <cell r="L124" t="str">
            <v>República del Ecuador</v>
          </cell>
          <cell r="M124" t="str">
            <v>TENEDORES DE BONOS Y PAGARÉS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0</v>
          </cell>
          <cell r="U124">
            <v>0</v>
          </cell>
          <cell r="V124">
            <v>0</v>
          </cell>
          <cell r="W124">
            <v>234464.36</v>
          </cell>
        </row>
        <row r="125">
          <cell r="C125" t="str">
            <v>DI0002981</v>
          </cell>
          <cell r="D125" t="str">
            <v>USD</v>
          </cell>
          <cell r="E125" t="str">
            <v>ACTIVO</v>
          </cell>
          <cell r="F125" t="str">
            <v>Presupuesto General del Estado PGE</v>
          </cell>
          <cell r="G125" t="str">
            <v>INVERSIONISTAS PRIVADOS</v>
          </cell>
          <cell r="H125" t="str">
            <v>Tenedores de Bonos y Pagares Privados</v>
          </cell>
          <cell r="I125" t="str">
            <v>Inversionistas Privados</v>
          </cell>
          <cell r="J125" t="str">
            <v xml:space="preserve">BONOS EMITIDOS EN MERCADO NACIONAL CON TENEDORES PRIVADOS </v>
          </cell>
          <cell r="K125" t="str">
            <v>A.PRIV.INVERSIONISTA</v>
          </cell>
          <cell r="L125" t="str">
            <v>República del Ecuador</v>
          </cell>
          <cell r="M125" t="str">
            <v>TENEDORES DE BONOS Y PAGARÉS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0</v>
          </cell>
          <cell r="U125">
            <v>0</v>
          </cell>
          <cell r="V125">
            <v>0</v>
          </cell>
          <cell r="W125">
            <v>168268.53</v>
          </cell>
        </row>
        <row r="126">
          <cell r="C126" t="str">
            <v>DI0002991</v>
          </cell>
          <cell r="D126" t="str">
            <v>USD</v>
          </cell>
          <cell r="E126" t="str">
            <v>ACTIVO</v>
          </cell>
          <cell r="F126" t="str">
            <v>Presupuesto General del Estado PGE</v>
          </cell>
          <cell r="G126" t="str">
            <v>INVERSIONISTAS PRIVADOS</v>
          </cell>
          <cell r="H126" t="str">
            <v>Tenedores de Bonos y Pagares Privados</v>
          </cell>
          <cell r="I126" t="str">
            <v>Inversionistas Privados</v>
          </cell>
          <cell r="J126" t="str">
            <v xml:space="preserve">BONOS EMITIDOS EN MERCADO NACIONAL CON TENEDORES PRIVADOS </v>
          </cell>
          <cell r="K126" t="str">
            <v>A.PRIV.INVERSIONISTA</v>
          </cell>
          <cell r="L126" t="str">
            <v>República del Ecuador</v>
          </cell>
          <cell r="M126" t="str">
            <v>TENEDORES DE BONOS Y PAGARÉS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0</v>
          </cell>
          <cell r="U126">
            <v>0</v>
          </cell>
          <cell r="V126">
            <v>0</v>
          </cell>
          <cell r="W126">
            <v>2334269.67</v>
          </cell>
        </row>
        <row r="127">
          <cell r="C127" t="str">
            <v>DI0003001</v>
          </cell>
          <cell r="D127" t="str">
            <v>USD</v>
          </cell>
          <cell r="E127" t="str">
            <v>ACTIVO</v>
          </cell>
          <cell r="F127" t="str">
            <v>Presupuesto General del Estado PGE</v>
          </cell>
          <cell r="G127" t="str">
            <v>INVERSIONISTAS PRIVADOS</v>
          </cell>
          <cell r="H127" t="str">
            <v>Tenedores de Bonos y Pagares Privados</v>
          </cell>
          <cell r="I127" t="str">
            <v>Inversionistas Privados</v>
          </cell>
          <cell r="J127" t="str">
            <v xml:space="preserve">BONOS EMITIDOS EN MERCADO NACIONAL CON TENEDORES PRIVADOS </v>
          </cell>
          <cell r="K127" t="str">
            <v>A.PRIV.INVERSIONISTA</v>
          </cell>
          <cell r="L127" t="str">
            <v>República del Ecuador</v>
          </cell>
          <cell r="M127" t="str">
            <v>TENEDORES DE BONOS Y PAGARÉS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0</v>
          </cell>
          <cell r="U127">
            <v>0</v>
          </cell>
          <cell r="V127">
            <v>0</v>
          </cell>
          <cell r="W127">
            <v>1750702.26</v>
          </cell>
        </row>
        <row r="128">
          <cell r="C128" t="str">
            <v>DI0003011</v>
          </cell>
          <cell r="D128" t="str">
            <v>USD</v>
          </cell>
          <cell r="E128" t="str">
            <v>ACTIVO</v>
          </cell>
          <cell r="F128" t="str">
            <v>Presupuesto General del Estado PGE</v>
          </cell>
          <cell r="G128" t="str">
            <v>INVERSIONISTAS PRIVADOS</v>
          </cell>
          <cell r="H128" t="str">
            <v>Tenedores de Bonos y Pagares Privados</v>
          </cell>
          <cell r="I128" t="str">
            <v>Inversionistas Privados</v>
          </cell>
          <cell r="J128" t="str">
            <v xml:space="preserve">BONOS EMITIDOS EN MERCADO NACIONAL CON TENEDORES PRIVADOS </v>
          </cell>
          <cell r="K128" t="str">
            <v>A.PRIV.INVERSIONISTA</v>
          </cell>
          <cell r="L128" t="str">
            <v>República del Ecuador</v>
          </cell>
          <cell r="M128" t="str">
            <v>TENEDORES DE BONOS Y PAGARÉS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0</v>
          </cell>
          <cell r="U128">
            <v>0</v>
          </cell>
          <cell r="V128">
            <v>0</v>
          </cell>
          <cell r="W128">
            <v>1750702.26</v>
          </cell>
        </row>
        <row r="129">
          <cell r="C129" t="str">
            <v>DI0003061</v>
          </cell>
          <cell r="D129" t="str">
            <v>USD</v>
          </cell>
          <cell r="E129" t="str">
            <v>ACTIVO</v>
          </cell>
          <cell r="F129" t="str">
            <v>Presupuesto General del Estado PGE</v>
          </cell>
          <cell r="G129" t="str">
            <v>INVERSIONISTAS PRIVADOS</v>
          </cell>
          <cell r="H129" t="str">
            <v>Tenedores de Bonos y Pagares Privados</v>
          </cell>
          <cell r="I129" t="str">
            <v>Inversionistas Privados</v>
          </cell>
          <cell r="J129" t="str">
            <v xml:space="preserve">BONOS EMITIDOS EN MERCADO NACIONAL CON TENEDORES PRIVADOS </v>
          </cell>
          <cell r="K129" t="str">
            <v>A.PRIV.INVERSIONISTA</v>
          </cell>
          <cell r="L129" t="str">
            <v>República del Ecuador</v>
          </cell>
          <cell r="M129" t="str">
            <v>TENEDORES DE BONOS Y PAGARÉS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0</v>
          </cell>
          <cell r="U129">
            <v>0</v>
          </cell>
          <cell r="V129">
            <v>0</v>
          </cell>
          <cell r="W129">
            <v>119000.22</v>
          </cell>
        </row>
        <row r="130">
          <cell r="C130" t="str">
            <v>DI0003071</v>
          </cell>
          <cell r="D130" t="str">
            <v>USD</v>
          </cell>
          <cell r="E130" t="str">
            <v>ACTIVO</v>
          </cell>
          <cell r="F130" t="str">
            <v>Presupuesto General del Estado PGE</v>
          </cell>
          <cell r="G130" t="str">
            <v>INVERSIONISTAS PRIVADOS</v>
          </cell>
          <cell r="H130" t="str">
            <v>Tenedores de Bonos y Pagares Privados</v>
          </cell>
          <cell r="I130" t="str">
            <v>Inversionistas Privados</v>
          </cell>
          <cell r="J130" t="str">
            <v xml:space="preserve">BONOS EMITIDOS EN MERCADO NACIONAL CON TENEDORES PRIVADOS </v>
          </cell>
          <cell r="K130" t="str">
            <v>A.PRIV.INVERSIONISTA</v>
          </cell>
          <cell r="L130" t="str">
            <v>República del Ecuador</v>
          </cell>
          <cell r="M130" t="str">
            <v>TENEDORES DE BONOS Y PAGARÉS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0</v>
          </cell>
          <cell r="U130">
            <v>0</v>
          </cell>
          <cell r="V130">
            <v>0</v>
          </cell>
          <cell r="W130">
            <v>118843.71</v>
          </cell>
        </row>
        <row r="131">
          <cell r="C131" t="str">
            <v>DI0003081</v>
          </cell>
          <cell r="D131" t="str">
            <v>USD</v>
          </cell>
          <cell r="E131" t="str">
            <v>ACTIVO</v>
          </cell>
          <cell r="F131" t="str">
            <v>Presupuesto General del Estado PGE</v>
          </cell>
          <cell r="G131" t="str">
            <v>INVERSIONISTAS PRIVADOS</v>
          </cell>
          <cell r="H131" t="str">
            <v>Tenedores de Bonos y Pagares Privados</v>
          </cell>
          <cell r="I131" t="str">
            <v>Inversionistas Privados</v>
          </cell>
          <cell r="J131" t="str">
            <v xml:space="preserve">BONOS EMITIDOS EN MERCADO NACIONAL CON TENEDORES PRIVADOS </v>
          </cell>
          <cell r="K131" t="str">
            <v>A.PRIV.INVERSIONISTA</v>
          </cell>
          <cell r="L131" t="str">
            <v>República del Ecuador</v>
          </cell>
          <cell r="M131" t="str">
            <v>TENEDORES DE BONOS Y PAGARÉS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0</v>
          </cell>
          <cell r="U131">
            <v>0</v>
          </cell>
          <cell r="V131">
            <v>0</v>
          </cell>
          <cell r="W131">
            <v>601359.68999999994</v>
          </cell>
        </row>
        <row r="132">
          <cell r="C132" t="str">
            <v>DI0003091</v>
          </cell>
          <cell r="D132" t="str">
            <v>USD</v>
          </cell>
          <cell r="E132" t="str">
            <v>ACTIVO</v>
          </cell>
          <cell r="F132" t="str">
            <v>Presupuesto General del Estado PGE</v>
          </cell>
          <cell r="G132" t="str">
            <v>INVERSIONISTAS PRIVADOS</v>
          </cell>
          <cell r="H132" t="str">
            <v>Tenedores de Bonos y Pagares Privados</v>
          </cell>
          <cell r="I132" t="str">
            <v>Inversionistas Privados</v>
          </cell>
          <cell r="J132" t="str">
            <v xml:space="preserve">BONOS EMITIDOS EN MERCADO NACIONAL CON TENEDORES PRIVADOS </v>
          </cell>
          <cell r="K132" t="str">
            <v>A.PRIV.INVERSIONISTA</v>
          </cell>
          <cell r="L132" t="str">
            <v>República del Ecuador</v>
          </cell>
          <cell r="M132" t="str">
            <v>TENEDORES DE BONOS Y PAGARÉS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0</v>
          </cell>
          <cell r="U132">
            <v>0</v>
          </cell>
          <cell r="V132">
            <v>0</v>
          </cell>
          <cell r="W132">
            <v>451019.78</v>
          </cell>
        </row>
        <row r="133">
          <cell r="C133" t="str">
            <v>DI0003101</v>
          </cell>
          <cell r="D133" t="str">
            <v>USD</v>
          </cell>
          <cell r="E133" t="str">
            <v>ACTIVO</v>
          </cell>
          <cell r="F133" t="str">
            <v>Presupuesto General del Estado PGE</v>
          </cell>
          <cell r="G133" t="str">
            <v>INVERSIONISTAS PRIVADOS</v>
          </cell>
          <cell r="H133" t="str">
            <v>Tenedores de Bonos y Pagares Privados</v>
          </cell>
          <cell r="I133" t="str">
            <v>Inversionistas Privados</v>
          </cell>
          <cell r="J133" t="str">
            <v xml:space="preserve">BONOS EMITIDOS EN MERCADO NACIONAL CON TENEDORES PRIVADOS </v>
          </cell>
          <cell r="K133" t="str">
            <v>A.PRIV.INVERSIONISTA</v>
          </cell>
          <cell r="L133" t="str">
            <v>República del Ecuador</v>
          </cell>
          <cell r="M133" t="str">
            <v>TENEDORES DE BONOS Y PAGARÉS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  <cell r="T133">
            <v>0</v>
          </cell>
          <cell r="U133">
            <v>0</v>
          </cell>
          <cell r="V133">
            <v>0</v>
          </cell>
          <cell r="W133">
            <v>451019.78</v>
          </cell>
        </row>
        <row r="134">
          <cell r="C134" t="str">
            <v>DI0003111</v>
          </cell>
          <cell r="D134" t="str">
            <v>USD</v>
          </cell>
          <cell r="E134" t="str">
            <v>ACTIVO</v>
          </cell>
          <cell r="F134" t="str">
            <v>Presupuesto General del Estado PGE</v>
          </cell>
          <cell r="G134" t="str">
            <v>INVERSIONISTAS PRIVADOS</v>
          </cell>
          <cell r="H134" t="str">
            <v>Tenedores de Bonos y Pagares Privados</v>
          </cell>
          <cell r="I134" t="str">
            <v>Inversionistas Privados</v>
          </cell>
          <cell r="J134" t="str">
            <v xml:space="preserve">BONOS EMITIDOS EN MERCADO NACIONAL CON TENEDORES PRIVADOS </v>
          </cell>
          <cell r="K134" t="str">
            <v>A.PRIV.INVERSIONISTA</v>
          </cell>
          <cell r="L134" t="str">
            <v>República del Ecuador</v>
          </cell>
          <cell r="M134" t="str">
            <v>TENEDORES DE BONOS Y PAGARÉS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  <cell r="S134">
            <v>1</v>
          </cell>
          <cell r="T134">
            <v>0</v>
          </cell>
          <cell r="U134">
            <v>0</v>
          </cell>
          <cell r="V134">
            <v>0</v>
          </cell>
          <cell r="W134">
            <v>1459700.04</v>
          </cell>
        </row>
        <row r="135">
          <cell r="C135" t="str">
            <v>DI0003121</v>
          </cell>
          <cell r="D135" t="str">
            <v>USD</v>
          </cell>
          <cell r="E135" t="str">
            <v>ACTIVO</v>
          </cell>
          <cell r="F135" t="str">
            <v>Presupuesto General del Estado PGE</v>
          </cell>
          <cell r="G135" t="str">
            <v>INVERSIONISTAS PRIVADOS</v>
          </cell>
          <cell r="H135" t="str">
            <v>Tenedores de Bonos y Pagares Privados</v>
          </cell>
          <cell r="I135" t="str">
            <v>Inversionistas Privados</v>
          </cell>
          <cell r="J135" t="str">
            <v xml:space="preserve">BONOS EMITIDOS EN MERCADO NACIONAL CON TENEDORES PRIVADOS </v>
          </cell>
          <cell r="K135" t="str">
            <v>A.PRIV.INVERSIONISTA</v>
          </cell>
          <cell r="L135" t="str">
            <v>República del Ecuador</v>
          </cell>
          <cell r="M135" t="str">
            <v>TENEDORES DE BONOS Y PAGARÉS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0</v>
          </cell>
          <cell r="U135">
            <v>0</v>
          </cell>
          <cell r="V135">
            <v>0</v>
          </cell>
          <cell r="W135">
            <v>134101.54</v>
          </cell>
        </row>
        <row r="136">
          <cell r="C136" t="str">
            <v>DI0003131</v>
          </cell>
          <cell r="D136" t="str">
            <v>USD</v>
          </cell>
          <cell r="E136" t="str">
            <v>ACTIVO</v>
          </cell>
          <cell r="F136" t="str">
            <v>Presupuesto General del Estado PGE</v>
          </cell>
          <cell r="G136" t="str">
            <v>INVERSIONISTAS PRIVADOS</v>
          </cell>
          <cell r="H136" t="str">
            <v>Tenedores de Bonos y Pagares Privados</v>
          </cell>
          <cell r="I136" t="str">
            <v>Inversionistas Privados</v>
          </cell>
          <cell r="J136" t="str">
            <v xml:space="preserve">BONOS EMITIDOS EN MERCADO NACIONAL CON TENEDORES PRIVADOS </v>
          </cell>
          <cell r="K136" t="str">
            <v>A.PRIV.INVERSIONISTA</v>
          </cell>
          <cell r="L136" t="str">
            <v>República del Ecuador</v>
          </cell>
          <cell r="M136" t="str">
            <v>TENEDORES DE BONOS Y PAGARÉS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0</v>
          </cell>
          <cell r="U136">
            <v>0</v>
          </cell>
          <cell r="V136">
            <v>0</v>
          </cell>
          <cell r="W136">
            <v>442533.83</v>
          </cell>
        </row>
        <row r="137">
          <cell r="C137" t="str">
            <v>DI0003141</v>
          </cell>
          <cell r="D137" t="str">
            <v>USD</v>
          </cell>
          <cell r="E137" t="str">
            <v>ACTIVO</v>
          </cell>
          <cell r="F137" t="str">
            <v>Presupuesto General del Estado PGE</v>
          </cell>
          <cell r="G137" t="str">
            <v>INVERSIONISTAS PRIVADOS</v>
          </cell>
          <cell r="H137" t="str">
            <v>Tenedores de Bonos y Pagares Privados</v>
          </cell>
          <cell r="I137" t="str">
            <v>Inversionistas Privados</v>
          </cell>
          <cell r="J137" t="str">
            <v xml:space="preserve">BONOS EMITIDOS EN MERCADO NACIONAL CON TENEDORES PRIVADOS </v>
          </cell>
          <cell r="K137" t="str">
            <v>A.PRIV.INVERSIONISTA</v>
          </cell>
          <cell r="L137" t="str">
            <v>República del Ecuador</v>
          </cell>
          <cell r="M137" t="str">
            <v>TENEDORES DE BONOS Y PAGARÉS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0</v>
          </cell>
          <cell r="U137">
            <v>0</v>
          </cell>
          <cell r="V137">
            <v>0</v>
          </cell>
          <cell r="W137">
            <v>2087948.3</v>
          </cell>
        </row>
        <row r="138">
          <cell r="C138" t="str">
            <v>DI0003151</v>
          </cell>
          <cell r="D138" t="str">
            <v>USD</v>
          </cell>
          <cell r="E138" t="str">
            <v>ACTIVO</v>
          </cell>
          <cell r="F138" t="str">
            <v>Presupuesto General del Estado PGE</v>
          </cell>
          <cell r="G138" t="str">
            <v>INVERSIONISTAS PRIVADOS</v>
          </cell>
          <cell r="H138" t="str">
            <v>Tenedores de Bonos y Pagares Privados</v>
          </cell>
          <cell r="I138" t="str">
            <v>Inversionistas Privados</v>
          </cell>
          <cell r="J138" t="str">
            <v xml:space="preserve">BONOS EMITIDOS EN MERCADO NACIONAL CON TENEDORES PRIVADOS </v>
          </cell>
          <cell r="K138" t="str">
            <v>A.PRIV.INVERSIONISTA</v>
          </cell>
          <cell r="L138" t="str">
            <v>República del Ecuador</v>
          </cell>
          <cell r="M138" t="str">
            <v>TENEDORES DE BONOS Y PAGARÉS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0</v>
          </cell>
          <cell r="U138">
            <v>0</v>
          </cell>
          <cell r="V138">
            <v>0</v>
          </cell>
          <cell r="W138">
            <v>1563038.35</v>
          </cell>
        </row>
        <row r="139">
          <cell r="C139" t="str">
            <v>DI0003161</v>
          </cell>
          <cell r="D139" t="str">
            <v>USD</v>
          </cell>
          <cell r="E139" t="str">
            <v>ACTIVO</v>
          </cell>
          <cell r="F139" t="str">
            <v>Presupuesto General del Estado PGE</v>
          </cell>
          <cell r="G139" t="str">
            <v>INVERSIONISTAS PRIVADOS</v>
          </cell>
          <cell r="H139" t="str">
            <v>Tenedores de Bonos y Pagares Privados</v>
          </cell>
          <cell r="I139" t="str">
            <v>Inversionistas Privados</v>
          </cell>
          <cell r="J139" t="str">
            <v xml:space="preserve">BONOS EMITIDOS EN MERCADO NACIONAL CON TENEDORES PRIVADOS </v>
          </cell>
          <cell r="K139" t="str">
            <v>A.PRIV.INVERSIONISTA</v>
          </cell>
          <cell r="L139" t="str">
            <v>República del Ecuador</v>
          </cell>
          <cell r="M139" t="str">
            <v>TENEDORES DE BONOS Y PAGARÉS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0</v>
          </cell>
          <cell r="U139">
            <v>0</v>
          </cell>
          <cell r="V139">
            <v>0</v>
          </cell>
          <cell r="W139">
            <v>1549032.27</v>
          </cell>
        </row>
        <row r="140">
          <cell r="C140" t="str">
            <v>DI0003181</v>
          </cell>
          <cell r="D140" t="str">
            <v>USD</v>
          </cell>
          <cell r="E140" t="str">
            <v>ACTIVO</v>
          </cell>
          <cell r="F140" t="str">
            <v>Presupuesto General del Estado PGE</v>
          </cell>
          <cell r="G140" t="str">
            <v>INVERSIONISTAS PRIVADOS</v>
          </cell>
          <cell r="H140" t="str">
            <v>Tenedores de Bonos y Pagares Privados</v>
          </cell>
          <cell r="I140" t="str">
            <v>Inversionistas Privados</v>
          </cell>
          <cell r="J140" t="str">
            <v xml:space="preserve">BONOS EMITIDOS EN MERCADO NACIONAL CON TENEDORES PRIVADOS </v>
          </cell>
          <cell r="K140" t="str">
            <v>A.PRIV.INVERSIONISTA</v>
          </cell>
          <cell r="L140" t="str">
            <v>República del Ecuador</v>
          </cell>
          <cell r="M140" t="str">
            <v>TENEDORES DE BONOS Y PAGARÉS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0</v>
          </cell>
          <cell r="U140">
            <v>0</v>
          </cell>
          <cell r="V140">
            <v>0</v>
          </cell>
          <cell r="W140">
            <v>1229500</v>
          </cell>
        </row>
        <row r="141">
          <cell r="C141" t="str">
            <v>DI0003191</v>
          </cell>
          <cell r="D141" t="str">
            <v>USD</v>
          </cell>
          <cell r="E141" t="str">
            <v>ACTIVO</v>
          </cell>
          <cell r="F141" t="str">
            <v>Presupuesto General del Estado PGE</v>
          </cell>
          <cell r="G141" t="str">
            <v>INVERSIONISTAS PRIVADOS</v>
          </cell>
          <cell r="H141" t="str">
            <v>Tenedores de Bonos y Pagares Privados</v>
          </cell>
          <cell r="I141" t="str">
            <v>Inversionistas Privados</v>
          </cell>
          <cell r="J141" t="str">
            <v xml:space="preserve">BONOS EMITIDOS EN MERCADO NACIONAL CON TENEDORES PRIVADOS </v>
          </cell>
          <cell r="K141" t="str">
            <v>A.PRIV.INVERSIONISTA</v>
          </cell>
          <cell r="L141" t="str">
            <v>República del Ecuador</v>
          </cell>
          <cell r="M141" t="str">
            <v>TENEDORES DE BONOS Y PAGARÉS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0</v>
          </cell>
          <cell r="U141">
            <v>0</v>
          </cell>
          <cell r="V141">
            <v>0</v>
          </cell>
          <cell r="W141">
            <v>254700</v>
          </cell>
        </row>
        <row r="142">
          <cell r="C142" t="str">
            <v>DI0003201</v>
          </cell>
          <cell r="D142" t="str">
            <v>USD</v>
          </cell>
          <cell r="E142" t="str">
            <v>ACTIVO</v>
          </cell>
          <cell r="F142" t="str">
            <v>Presupuesto General del Estado PGE</v>
          </cell>
          <cell r="G142" t="str">
            <v>INVERSIONISTAS PRIVADOS</v>
          </cell>
          <cell r="H142" t="str">
            <v>Tenedores de Bonos y Pagares Privados</v>
          </cell>
          <cell r="I142" t="str">
            <v>Inversionistas Privados</v>
          </cell>
          <cell r="J142" t="str">
            <v xml:space="preserve">BONOS EMITIDOS EN MERCADO NACIONAL CON TENEDORES PRIVADOS </v>
          </cell>
          <cell r="K142" t="str">
            <v>A.PRIV.INVERSIONISTA</v>
          </cell>
          <cell r="L142" t="str">
            <v>República del Ecuador</v>
          </cell>
          <cell r="M142" t="str">
            <v>TENEDORES DE BONOS Y PAGARÉS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0</v>
          </cell>
          <cell r="U142">
            <v>0</v>
          </cell>
          <cell r="V142">
            <v>0</v>
          </cell>
          <cell r="W142">
            <v>409000</v>
          </cell>
        </row>
        <row r="143">
          <cell r="C143" t="str">
            <v>DI0003211</v>
          </cell>
          <cell r="D143" t="str">
            <v>USD</v>
          </cell>
          <cell r="E143" t="str">
            <v>ACTIVO</v>
          </cell>
          <cell r="F143" t="str">
            <v>Presupuesto General del Estado PGE</v>
          </cell>
          <cell r="G143" t="str">
            <v>INVERSIONISTAS PRIVADOS</v>
          </cell>
          <cell r="H143" t="str">
            <v>Tenedores de Bonos y Pagares Privados</v>
          </cell>
          <cell r="I143" t="str">
            <v>Inversionistas Privados</v>
          </cell>
          <cell r="J143" t="str">
            <v xml:space="preserve">BONOS EMITIDOS EN MERCADO NACIONAL CON TENEDORES PRIVADOS </v>
          </cell>
          <cell r="K143" t="str">
            <v>A.PRIV.INVERSIONISTA</v>
          </cell>
          <cell r="L143" t="str">
            <v>República del Ecuador</v>
          </cell>
          <cell r="M143" t="str">
            <v>TENEDORES DE BONOS Y PAGARÉS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S143">
            <v>1</v>
          </cell>
          <cell r="T143">
            <v>0</v>
          </cell>
          <cell r="U143">
            <v>0</v>
          </cell>
          <cell r="V143">
            <v>0</v>
          </cell>
          <cell r="W143">
            <v>405350</v>
          </cell>
        </row>
        <row r="144">
          <cell r="C144" t="str">
            <v>DI0003221</v>
          </cell>
          <cell r="D144" t="str">
            <v>USD</v>
          </cell>
          <cell r="E144" t="str">
            <v>ACTIVO</v>
          </cell>
          <cell r="F144" t="str">
            <v>Presupuesto General del Estado PGE</v>
          </cell>
          <cell r="G144" t="str">
            <v>INVERSIONISTAS PRIVADOS</v>
          </cell>
          <cell r="H144" t="str">
            <v>Tenedores de Bonos y Pagares Privados</v>
          </cell>
          <cell r="I144" t="str">
            <v>Inversionistas Privados</v>
          </cell>
          <cell r="J144" t="str">
            <v xml:space="preserve">BONOS EMITIDOS EN MERCADO NACIONAL CON TENEDORES PRIVADOS </v>
          </cell>
          <cell r="K144" t="str">
            <v>A.PRIV.INVERSIONISTA</v>
          </cell>
          <cell r="L144" t="str">
            <v>República del Ecuador</v>
          </cell>
          <cell r="M144" t="str">
            <v>TENEDORES DE BONOS Y PAGARÉS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S144">
            <v>1</v>
          </cell>
          <cell r="T144">
            <v>0</v>
          </cell>
          <cell r="U144">
            <v>0</v>
          </cell>
          <cell r="V144">
            <v>0</v>
          </cell>
          <cell r="W144">
            <v>155320.5</v>
          </cell>
        </row>
        <row r="145">
          <cell r="C145" t="str">
            <v>DI0003231</v>
          </cell>
          <cell r="D145" t="str">
            <v>USD</v>
          </cell>
          <cell r="E145" t="str">
            <v>ACTIVO</v>
          </cell>
          <cell r="F145" t="str">
            <v>Presupuesto General del Estado PGE</v>
          </cell>
          <cell r="G145" t="str">
            <v>INVERSIONISTAS PRIVADOS</v>
          </cell>
          <cell r="H145" t="str">
            <v>Tenedores de Bonos y Pagares Privados</v>
          </cell>
          <cell r="I145" t="str">
            <v>Inversionistas Privados</v>
          </cell>
          <cell r="J145" t="str">
            <v xml:space="preserve">BONOS EMITIDOS EN MERCADO NACIONAL CON TENEDORES PRIVADOS </v>
          </cell>
          <cell r="K145" t="str">
            <v>A.PRIV.INVERSIONISTA</v>
          </cell>
          <cell r="L145" t="str">
            <v>República del Ecuador</v>
          </cell>
          <cell r="M145" t="str">
            <v>TENEDORES DE BONOS Y PAGARÉS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0</v>
          </cell>
          <cell r="U145">
            <v>0</v>
          </cell>
          <cell r="V145">
            <v>0</v>
          </cell>
          <cell r="W145">
            <v>1093027.0900000001</v>
          </cell>
        </row>
        <row r="146">
          <cell r="C146" t="str">
            <v>DI0003241</v>
          </cell>
          <cell r="D146" t="str">
            <v>USD</v>
          </cell>
          <cell r="E146" t="str">
            <v>ACTIVO</v>
          </cell>
          <cell r="F146" t="str">
            <v>Presupuesto General del Estado PGE</v>
          </cell>
          <cell r="G146" t="str">
            <v>INVERSIONISTAS PRIVADOS</v>
          </cell>
          <cell r="H146" t="str">
            <v>Tenedores de Bonos y Pagares Privados</v>
          </cell>
          <cell r="I146" t="str">
            <v>Inversionistas Privados</v>
          </cell>
          <cell r="J146" t="str">
            <v xml:space="preserve">BONOS EMITIDOS EN MERCADO NACIONAL CON TENEDORES PRIVADOS </v>
          </cell>
          <cell r="K146" t="str">
            <v>A.PRIV.INVERSIONISTA</v>
          </cell>
          <cell r="L146" t="str">
            <v>República del Ecuador</v>
          </cell>
          <cell r="M146" t="str">
            <v>TENEDORES DE BONOS Y PAGARÉS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0</v>
          </cell>
          <cell r="U146">
            <v>0</v>
          </cell>
          <cell r="V146">
            <v>0</v>
          </cell>
          <cell r="W146">
            <v>1093027.0900000001</v>
          </cell>
        </row>
        <row r="147">
          <cell r="C147" t="str">
            <v>DI0003251</v>
          </cell>
          <cell r="D147" t="str">
            <v>USD</v>
          </cell>
          <cell r="E147" t="str">
            <v>ACTIVO</v>
          </cell>
          <cell r="F147" t="str">
            <v>Presupuesto General del Estado PGE</v>
          </cell>
          <cell r="G147" t="str">
            <v>INVERSIONISTAS PRIVADOS</v>
          </cell>
          <cell r="H147" t="str">
            <v>Tenedores de Bonos y Pagares Privados</v>
          </cell>
          <cell r="I147" t="str">
            <v>Inversionistas Privados</v>
          </cell>
          <cell r="J147" t="str">
            <v xml:space="preserve">BONOS EMITIDOS EN MERCADO NACIONAL CON TENEDORES PRIVADOS </v>
          </cell>
          <cell r="K147" t="str">
            <v>A.PRIV.INVERSIONISTA</v>
          </cell>
          <cell r="L147" t="str">
            <v>República del Ecuador</v>
          </cell>
          <cell r="M147" t="str">
            <v>TENEDORES DE BONOS Y PAGARÉS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0</v>
          </cell>
          <cell r="U147">
            <v>0</v>
          </cell>
          <cell r="V147">
            <v>0</v>
          </cell>
          <cell r="W147">
            <v>706186.86</v>
          </cell>
        </row>
        <row r="148">
          <cell r="C148" t="str">
            <v>DI0003261</v>
          </cell>
          <cell r="D148" t="str">
            <v>USD</v>
          </cell>
          <cell r="E148" t="str">
            <v>ACTIVO</v>
          </cell>
          <cell r="F148" t="str">
            <v>Presupuesto General del Estado PGE</v>
          </cell>
          <cell r="G148" t="str">
            <v>INVERSIONISTAS PRIVADOS</v>
          </cell>
          <cell r="H148" t="str">
            <v>Tenedores de Bonos y Pagares Privados</v>
          </cell>
          <cell r="I148" t="str">
            <v>Inversionistas Privados</v>
          </cell>
          <cell r="J148" t="str">
            <v xml:space="preserve">BONOS EMITIDOS EN MERCADO NACIONAL CON TENEDORES PRIVADOS </v>
          </cell>
          <cell r="K148" t="str">
            <v>A.PRIV.INVERSIONISTA</v>
          </cell>
          <cell r="L148" t="str">
            <v>República del Ecuador</v>
          </cell>
          <cell r="M148" t="str">
            <v>TENEDORES DE BONOS Y PAGARÉS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0</v>
          </cell>
          <cell r="U148">
            <v>0</v>
          </cell>
          <cell r="V148">
            <v>0</v>
          </cell>
          <cell r="W148">
            <v>917177</v>
          </cell>
        </row>
        <row r="149">
          <cell r="C149" t="str">
            <v>DI0003271</v>
          </cell>
          <cell r="D149" t="str">
            <v>USD</v>
          </cell>
          <cell r="E149" t="str">
            <v>ACTIVO</v>
          </cell>
          <cell r="F149" t="str">
            <v>Presupuesto General del Estado PGE</v>
          </cell>
          <cell r="G149" t="str">
            <v>INVERSIONISTAS PRIVADOS</v>
          </cell>
          <cell r="H149" t="str">
            <v>Tenedores de Bonos y Pagares Privados</v>
          </cell>
          <cell r="I149" t="str">
            <v>Inversionistas Privados</v>
          </cell>
          <cell r="J149" t="str">
            <v xml:space="preserve">BONOS EMITIDOS EN MERCADO NACIONAL CON TENEDORES PRIVADOS </v>
          </cell>
          <cell r="K149" t="str">
            <v>A.PRIV.INVERSIONISTA</v>
          </cell>
          <cell r="L149" t="str">
            <v>República del Ecuador</v>
          </cell>
          <cell r="M149" t="str">
            <v>TENEDORES DE BONOS Y PAGARÉS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0</v>
          </cell>
          <cell r="U149">
            <v>0</v>
          </cell>
          <cell r="V149">
            <v>0</v>
          </cell>
          <cell r="W149">
            <v>150110.34</v>
          </cell>
        </row>
        <row r="150">
          <cell r="C150" t="str">
            <v>DI0003281</v>
          </cell>
          <cell r="D150" t="str">
            <v>USD</v>
          </cell>
          <cell r="E150" t="str">
            <v>ACTIVO</v>
          </cell>
          <cell r="F150" t="str">
            <v>Presupuesto General del Estado PGE</v>
          </cell>
          <cell r="G150" t="str">
            <v>INVERSIONISTAS PRIVADOS</v>
          </cell>
          <cell r="H150" t="str">
            <v>Tenedores de Bonos y Pagares Privados</v>
          </cell>
          <cell r="I150" t="str">
            <v>Inversionistas Privados</v>
          </cell>
          <cell r="J150" t="str">
            <v xml:space="preserve">BONOS EMITIDOS EN MERCADO NACIONAL CON TENEDORES PRIVADOS </v>
          </cell>
          <cell r="K150" t="str">
            <v>A.PRIV.INVERSIONISTA</v>
          </cell>
          <cell r="L150" t="str">
            <v>República del Ecuador</v>
          </cell>
          <cell r="M150" t="str">
            <v>TENEDORES DE BONOS Y PAGARÉS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0</v>
          </cell>
          <cell r="U150">
            <v>0</v>
          </cell>
          <cell r="V150">
            <v>0</v>
          </cell>
          <cell r="W150">
            <v>535899.80000000005</v>
          </cell>
        </row>
        <row r="151">
          <cell r="C151" t="str">
            <v>DI0003291</v>
          </cell>
          <cell r="D151" t="str">
            <v>USD</v>
          </cell>
          <cell r="E151" t="str">
            <v>ACTIVO</v>
          </cell>
          <cell r="F151" t="str">
            <v>Presupuesto General del Estado PGE</v>
          </cell>
          <cell r="G151" t="str">
            <v>INVERSIONISTAS PRIVADOS</v>
          </cell>
          <cell r="H151" t="str">
            <v>Tenedores de Bonos y Pagares Privados</v>
          </cell>
          <cell r="I151" t="str">
            <v>Inversionistas Privados</v>
          </cell>
          <cell r="J151" t="str">
            <v xml:space="preserve">BONOS EMITIDOS EN MERCADO NACIONAL CON TENEDORES PRIVADOS </v>
          </cell>
          <cell r="K151" t="str">
            <v>A.PRIV.INVERSIONISTA</v>
          </cell>
          <cell r="L151" t="str">
            <v>República del Ecuador</v>
          </cell>
          <cell r="M151" t="str">
            <v>TENEDORES DE BONOS Y PAGARÉS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0</v>
          </cell>
          <cell r="U151">
            <v>0</v>
          </cell>
          <cell r="V151">
            <v>0</v>
          </cell>
          <cell r="W151">
            <v>401924.85</v>
          </cell>
        </row>
        <row r="152">
          <cell r="C152" t="str">
            <v>DI0003301</v>
          </cell>
          <cell r="D152" t="str">
            <v>USD</v>
          </cell>
          <cell r="E152" t="str">
            <v>ACTIVO</v>
          </cell>
          <cell r="F152" t="str">
            <v>Presupuesto General del Estado PGE</v>
          </cell>
          <cell r="G152" t="str">
            <v>INVERSIONISTAS PRIVADOS</v>
          </cell>
          <cell r="H152" t="str">
            <v>Tenedores de Bonos y Pagares Privados</v>
          </cell>
          <cell r="I152" t="str">
            <v>Inversionistas Privados</v>
          </cell>
          <cell r="J152" t="str">
            <v xml:space="preserve">BONOS EMITIDOS EN MERCADO NACIONAL CON TENEDORES PRIVADOS </v>
          </cell>
          <cell r="K152" t="str">
            <v>A.PRIV.INVERSIONISTA</v>
          </cell>
          <cell r="L152" t="str">
            <v>República del Ecuador</v>
          </cell>
          <cell r="M152" t="str">
            <v>TENEDORES DE BONOS Y PAGARÉS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0</v>
          </cell>
          <cell r="U152">
            <v>0</v>
          </cell>
          <cell r="V152">
            <v>0</v>
          </cell>
          <cell r="W152">
            <v>401924.85</v>
          </cell>
        </row>
        <row r="153">
          <cell r="C153" t="str">
            <v>DI0003321</v>
          </cell>
          <cell r="D153" t="str">
            <v>USD</v>
          </cell>
          <cell r="E153" t="str">
            <v>ACTIVO</v>
          </cell>
          <cell r="F153" t="str">
            <v>Presupuesto General del Estado PGE</v>
          </cell>
          <cell r="G153" t="str">
            <v>INVERSIONISTAS PRIVADOS</v>
          </cell>
          <cell r="H153" t="str">
            <v>Tenedores de Bonos y Pagares Privados</v>
          </cell>
          <cell r="I153" t="str">
            <v>Inversionistas Privados</v>
          </cell>
          <cell r="J153" t="str">
            <v xml:space="preserve">BONOS EMITIDOS EN MERCADO NACIONAL CON TENEDORES PRIVADOS </v>
          </cell>
          <cell r="K153" t="str">
            <v>A.PRIV.INVERSIONISTA</v>
          </cell>
          <cell r="L153" t="str">
            <v>República del Ecuador</v>
          </cell>
          <cell r="M153" t="str">
            <v>TENEDORES DE BONOS Y PAGARÉS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0</v>
          </cell>
          <cell r="U153">
            <v>0</v>
          </cell>
          <cell r="V153">
            <v>0</v>
          </cell>
          <cell r="W153">
            <v>2609630</v>
          </cell>
        </row>
        <row r="154">
          <cell r="C154" t="str">
            <v>DI0003331</v>
          </cell>
          <cell r="D154" t="str">
            <v>USD</v>
          </cell>
          <cell r="E154" t="str">
            <v>ACTIVO</v>
          </cell>
          <cell r="F154" t="str">
            <v>Presupuesto General del Estado PGE</v>
          </cell>
          <cell r="G154" t="str">
            <v>INVERSIONISTAS PRIVADOS</v>
          </cell>
          <cell r="H154" t="str">
            <v>Tenedores de Bonos y Pagares Privados</v>
          </cell>
          <cell r="I154" t="str">
            <v>Inversionistas Privados</v>
          </cell>
          <cell r="J154" t="str">
            <v xml:space="preserve">BONOS EMITIDOS EN MERCADO NACIONAL CON TENEDORES PRIVADOS </v>
          </cell>
          <cell r="K154" t="str">
            <v>A.PRIV.INVERSIONISTA</v>
          </cell>
          <cell r="L154" t="str">
            <v>República del Ecuador</v>
          </cell>
          <cell r="M154" t="str">
            <v>TENEDORES DE BONOS Y PAGARÉS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0</v>
          </cell>
          <cell r="U154">
            <v>0</v>
          </cell>
          <cell r="V154">
            <v>0</v>
          </cell>
          <cell r="W154">
            <v>1402489.87</v>
          </cell>
        </row>
        <row r="155">
          <cell r="C155" t="str">
            <v>DI0003341</v>
          </cell>
          <cell r="D155" t="str">
            <v>USD</v>
          </cell>
          <cell r="E155" t="str">
            <v>ACTIVO</v>
          </cell>
          <cell r="F155" t="str">
            <v>Presupuesto General del Estado PGE</v>
          </cell>
          <cell r="G155" t="str">
            <v>INVERSIONISTAS PRIVADOS</v>
          </cell>
          <cell r="H155" t="str">
            <v>Tenedores de Bonos y Pagares Privados</v>
          </cell>
          <cell r="I155" t="str">
            <v>Inversionistas Privados</v>
          </cell>
          <cell r="J155" t="str">
            <v xml:space="preserve">BONOS EMITIDOS EN MERCADO NACIONAL CON TENEDORES PRIVADOS </v>
          </cell>
          <cell r="K155" t="str">
            <v>A.PRIV.INVERSIONISTA</v>
          </cell>
          <cell r="L155" t="str">
            <v>República del Ecuador</v>
          </cell>
          <cell r="M155" t="str">
            <v>TENEDORES DE BONOS Y PAGARÉS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0</v>
          </cell>
          <cell r="U155">
            <v>0</v>
          </cell>
          <cell r="V155">
            <v>0</v>
          </cell>
          <cell r="W155">
            <v>1048915.27</v>
          </cell>
        </row>
        <row r="156">
          <cell r="C156" t="str">
            <v>DI0003351</v>
          </cell>
          <cell r="D156" t="str">
            <v>USD</v>
          </cell>
          <cell r="E156" t="str">
            <v>ACTIVO</v>
          </cell>
          <cell r="F156" t="str">
            <v>Presupuesto General del Estado PGE</v>
          </cell>
          <cell r="G156" t="str">
            <v>INVERSIONISTAS PRIVADOS</v>
          </cell>
          <cell r="H156" t="str">
            <v>Tenedores de Bonos y Pagares Privados</v>
          </cell>
          <cell r="I156" t="str">
            <v>Inversionistas Privados</v>
          </cell>
          <cell r="J156" t="str">
            <v xml:space="preserve">BONOS EMITIDOS EN MERCADO NACIONAL CON TENEDORES PRIVADOS </v>
          </cell>
          <cell r="K156" t="str">
            <v>A.PRIV.INVERSIONISTA</v>
          </cell>
          <cell r="L156" t="str">
            <v>República del Ecuador</v>
          </cell>
          <cell r="M156" t="str">
            <v>TENEDORES DE BONOS Y PAGARÉS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0</v>
          </cell>
          <cell r="U156">
            <v>0</v>
          </cell>
          <cell r="V156">
            <v>0</v>
          </cell>
          <cell r="W156">
            <v>1039101.67</v>
          </cell>
        </row>
        <row r="157">
          <cell r="C157" t="str">
            <v>DI0003361</v>
          </cell>
          <cell r="D157" t="str">
            <v>USD</v>
          </cell>
          <cell r="E157" t="str">
            <v>ACTIVO</v>
          </cell>
          <cell r="F157" t="str">
            <v>Presupuesto General del Estado PGE</v>
          </cell>
          <cell r="G157" t="str">
            <v>INVERSIONISTAS PRIVADOS</v>
          </cell>
          <cell r="H157" t="str">
            <v>Tenedores de Bonos y Pagares Privados</v>
          </cell>
          <cell r="I157" t="str">
            <v>Inversionistas Privados</v>
          </cell>
          <cell r="J157" t="str">
            <v xml:space="preserve">BONOS EMITIDOS EN MERCADO NACIONAL CON TENEDORES PRIVADOS </v>
          </cell>
          <cell r="K157" t="str">
            <v>A.PRIV.INVERSIONISTA</v>
          </cell>
          <cell r="L157" t="str">
            <v>República del Ecuador</v>
          </cell>
          <cell r="M157" t="str">
            <v>TENEDORES DE BONOS Y PAGARÉS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0</v>
          </cell>
          <cell r="U157">
            <v>0</v>
          </cell>
          <cell r="V157">
            <v>0</v>
          </cell>
          <cell r="W157">
            <v>52408.21</v>
          </cell>
        </row>
        <row r="158">
          <cell r="C158" t="str">
            <v>DI0003401</v>
          </cell>
          <cell r="D158" t="str">
            <v>USD</v>
          </cell>
          <cell r="E158" t="str">
            <v>ACTIVO</v>
          </cell>
          <cell r="F158" t="str">
            <v>Presupuesto General del Estado PGE</v>
          </cell>
          <cell r="G158" t="str">
            <v>INVERSIONISTAS PRIVADOS</v>
          </cell>
          <cell r="H158" t="str">
            <v>Tenedores de Bonos y Pagares Privados</v>
          </cell>
          <cell r="I158" t="str">
            <v>Inversionistas Privados</v>
          </cell>
          <cell r="J158" t="str">
            <v xml:space="preserve">BONOS EMITIDOS EN MERCADO NACIONAL CON TENEDORES PRIVADOS </v>
          </cell>
          <cell r="K158" t="str">
            <v>A.PRIV.INVERSIONISTA</v>
          </cell>
          <cell r="L158" t="str">
            <v>República del Ecuador</v>
          </cell>
          <cell r="M158" t="str">
            <v>TENEDORES DE BONOS Y PAGARÉS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0</v>
          </cell>
          <cell r="U158">
            <v>0</v>
          </cell>
          <cell r="V158">
            <v>0</v>
          </cell>
          <cell r="W158">
            <v>53656.1</v>
          </cell>
        </row>
        <row r="159">
          <cell r="C159" t="str">
            <v>DI0003411</v>
          </cell>
          <cell r="D159" t="str">
            <v>USD</v>
          </cell>
          <cell r="E159" t="str">
            <v>ACTIVO</v>
          </cell>
          <cell r="F159" t="str">
            <v>Presupuesto General del Estado PGE</v>
          </cell>
          <cell r="G159" t="str">
            <v>INVERSIONISTAS PRIVADOS</v>
          </cell>
          <cell r="H159" t="str">
            <v>Tenedores de Bonos y Pagares Privados</v>
          </cell>
          <cell r="I159" t="str">
            <v>Inversionistas Privados</v>
          </cell>
          <cell r="J159" t="str">
            <v xml:space="preserve">BONOS EMITIDOS EN MERCADO NACIONAL CON TENEDORES PRIVADOS </v>
          </cell>
          <cell r="K159" t="str">
            <v>A.PRIV.INVERSIONISTA</v>
          </cell>
          <cell r="L159" t="str">
            <v>República del Ecuador</v>
          </cell>
          <cell r="M159" t="str">
            <v>TENEDORES DE BONOS Y PAGARÉS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0</v>
          </cell>
          <cell r="U159">
            <v>0</v>
          </cell>
          <cell r="V159">
            <v>0</v>
          </cell>
          <cell r="W159">
            <v>217114.09</v>
          </cell>
        </row>
        <row r="160">
          <cell r="C160" t="str">
            <v>DI0003421</v>
          </cell>
          <cell r="D160" t="str">
            <v>USD</v>
          </cell>
          <cell r="E160" t="str">
            <v>ACTIVO</v>
          </cell>
          <cell r="F160" t="str">
            <v>Presupuesto General del Estado PGE</v>
          </cell>
          <cell r="G160" t="str">
            <v>INVERSIONISTAS PRIVADOS</v>
          </cell>
          <cell r="H160" t="str">
            <v>Tenedores de Bonos y Pagares Privados</v>
          </cell>
          <cell r="I160" t="str">
            <v>Inversionistas Privados</v>
          </cell>
          <cell r="J160" t="str">
            <v xml:space="preserve">BONOS EMITIDOS EN MERCADO NACIONAL CON TENEDORES PRIVADOS </v>
          </cell>
          <cell r="K160" t="str">
            <v>A.PRIV.INVERSIONISTA</v>
          </cell>
          <cell r="L160" t="str">
            <v>República del Ecuador</v>
          </cell>
          <cell r="M160" t="str">
            <v>TENEDORES DE BONOS Y PAGARÉS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0</v>
          </cell>
          <cell r="U160">
            <v>0</v>
          </cell>
          <cell r="V160">
            <v>0</v>
          </cell>
          <cell r="W160">
            <v>1337433.99</v>
          </cell>
        </row>
        <row r="161">
          <cell r="C161" t="str">
            <v>DI0003431</v>
          </cell>
          <cell r="D161" t="str">
            <v>USD</v>
          </cell>
          <cell r="E161" t="str">
            <v>ACTIVO</v>
          </cell>
          <cell r="F161" t="str">
            <v>Presupuesto General del Estado PGE</v>
          </cell>
          <cell r="G161" t="str">
            <v>INVERSIONISTAS PRIVADOS</v>
          </cell>
          <cell r="H161" t="str">
            <v>Tenedores de Bonos y Pagares Privados</v>
          </cell>
          <cell r="I161" t="str">
            <v>Inversionistas Privados</v>
          </cell>
          <cell r="J161" t="str">
            <v xml:space="preserve">BONOS EMITIDOS EN MERCADO NACIONAL CON TENEDORES PRIVADOS </v>
          </cell>
          <cell r="K161" t="str">
            <v>A.PRIV.INVERSIONISTA</v>
          </cell>
          <cell r="L161" t="str">
            <v>República del Ecuador</v>
          </cell>
          <cell r="M161" t="str">
            <v>TENEDORES DE BONOS Y PAGARÉS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0</v>
          </cell>
          <cell r="U161">
            <v>0</v>
          </cell>
          <cell r="V161">
            <v>0</v>
          </cell>
          <cell r="W161">
            <v>359488.71</v>
          </cell>
        </row>
        <row r="162">
          <cell r="C162" t="str">
            <v>DI0003441</v>
          </cell>
          <cell r="D162" t="str">
            <v>USD</v>
          </cell>
          <cell r="E162" t="str">
            <v>ACTIVO</v>
          </cell>
          <cell r="F162" t="str">
            <v>Presupuesto General del Estado PGE</v>
          </cell>
          <cell r="G162" t="str">
            <v>INVERSIONISTAS PRIVADOS</v>
          </cell>
          <cell r="H162" t="str">
            <v>Tenedores de Bonos y Pagares Privados</v>
          </cell>
          <cell r="I162" t="str">
            <v>Inversionistas Privados</v>
          </cell>
          <cell r="J162" t="str">
            <v xml:space="preserve">BONOS EMITIDOS EN MERCADO NACIONAL CON TENEDORES PRIVADOS </v>
          </cell>
          <cell r="K162" t="str">
            <v>A.PRIV.INVERSIONISTA</v>
          </cell>
          <cell r="L162" t="str">
            <v>República del Ecuador</v>
          </cell>
          <cell r="M162" t="str">
            <v>TENEDORES DE BONOS Y PAGARÉS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0</v>
          </cell>
          <cell r="U162">
            <v>0</v>
          </cell>
          <cell r="V162">
            <v>0</v>
          </cell>
          <cell r="W162">
            <v>268699.3</v>
          </cell>
        </row>
        <row r="163">
          <cell r="C163" t="str">
            <v>DI0003451</v>
          </cell>
          <cell r="D163" t="str">
            <v>USD</v>
          </cell>
          <cell r="E163" t="str">
            <v>ACTIVO</v>
          </cell>
          <cell r="F163" t="str">
            <v>Presupuesto General del Estado PGE</v>
          </cell>
          <cell r="G163" t="str">
            <v>INVERSIONISTAS PRIVADOS</v>
          </cell>
          <cell r="H163" t="str">
            <v>Tenedores de Bonos y Pagares Privados</v>
          </cell>
          <cell r="I163" t="str">
            <v>Inversionistas Privados</v>
          </cell>
          <cell r="J163" t="str">
            <v xml:space="preserve">BONOS EMITIDOS EN MERCADO NACIONAL CON TENEDORES PRIVADOS </v>
          </cell>
          <cell r="K163" t="str">
            <v>A.PRIV.INVERSIONISTA</v>
          </cell>
          <cell r="L163" t="str">
            <v>República del Ecuador</v>
          </cell>
          <cell r="M163" t="str">
            <v>TENEDORES DE BONOS Y PAGARÉS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0</v>
          </cell>
          <cell r="U163">
            <v>0</v>
          </cell>
          <cell r="V163">
            <v>0</v>
          </cell>
          <cell r="W163">
            <v>266120.73</v>
          </cell>
        </row>
        <row r="164">
          <cell r="C164" t="str">
            <v>DI0003471</v>
          </cell>
          <cell r="D164" t="str">
            <v>USD</v>
          </cell>
          <cell r="E164" t="str">
            <v>ACTIVO</v>
          </cell>
          <cell r="F164" t="str">
            <v>Presupuesto General del Estado PGE</v>
          </cell>
          <cell r="G164" t="str">
            <v>INVERSIONISTAS PRIVADOS</v>
          </cell>
          <cell r="H164" t="str">
            <v>Tenedores de Bonos y Pagares Privados</v>
          </cell>
          <cell r="I164" t="str">
            <v>Inversionistas Privados</v>
          </cell>
          <cell r="J164" t="str">
            <v xml:space="preserve">BONOS EMITIDOS EN MERCADO NACIONAL CON TENEDORES PRIVADOS </v>
          </cell>
          <cell r="K164" t="str">
            <v>A.PRIV.INVERSIONISTA</v>
          </cell>
          <cell r="L164" t="str">
            <v>República del Ecuador</v>
          </cell>
          <cell r="M164" t="str">
            <v>TENEDORES DE BONOS Y PAGARÉS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0</v>
          </cell>
          <cell r="U164">
            <v>0</v>
          </cell>
          <cell r="V164">
            <v>0</v>
          </cell>
          <cell r="W164">
            <v>179471.89</v>
          </cell>
        </row>
        <row r="165">
          <cell r="C165" t="str">
            <v>DI0003481</v>
          </cell>
          <cell r="D165" t="str">
            <v>USD</v>
          </cell>
          <cell r="E165" t="str">
            <v>ACTIVO</v>
          </cell>
          <cell r="F165" t="str">
            <v>Presupuesto General del Estado PGE</v>
          </cell>
          <cell r="G165" t="str">
            <v>INVERSIONISTAS PRIVADOS</v>
          </cell>
          <cell r="H165" t="str">
            <v>Tenedores de Bonos y Pagares Privados</v>
          </cell>
          <cell r="I165" t="str">
            <v>Inversionistas Privados</v>
          </cell>
          <cell r="J165" t="str">
            <v xml:space="preserve">BONOS EMITIDOS EN MERCADO NACIONAL CON TENEDORES PRIVADOS </v>
          </cell>
          <cell r="K165" t="str">
            <v>A.PRIV.INVERSIONISTA</v>
          </cell>
          <cell r="L165" t="str">
            <v>República del Ecuador</v>
          </cell>
          <cell r="M165" t="str">
            <v>TENEDORES DE BONOS Y PAGARÉS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0</v>
          </cell>
          <cell r="U165">
            <v>0</v>
          </cell>
          <cell r="V165">
            <v>0</v>
          </cell>
          <cell r="W165">
            <v>134072.67000000001</v>
          </cell>
        </row>
        <row r="166">
          <cell r="C166" t="str">
            <v>DI0003491</v>
          </cell>
          <cell r="D166" t="str">
            <v>USD</v>
          </cell>
          <cell r="E166" t="str">
            <v>ACTIVO</v>
          </cell>
          <cell r="F166" t="str">
            <v>Presupuesto General del Estado PGE</v>
          </cell>
          <cell r="G166" t="str">
            <v>INVERSIONISTAS PRIVADOS</v>
          </cell>
          <cell r="H166" t="str">
            <v>Tenedores de Bonos y Pagares Privados</v>
          </cell>
          <cell r="I166" t="str">
            <v>Inversionistas Privados</v>
          </cell>
          <cell r="J166" t="str">
            <v xml:space="preserve">BONOS EMITIDOS EN MERCADO NACIONAL CON TENEDORES PRIVADOS </v>
          </cell>
          <cell r="K166" t="str">
            <v>A.PRIV.INVERSIONISTA</v>
          </cell>
          <cell r="L166" t="str">
            <v>República del Ecuador</v>
          </cell>
          <cell r="M166" t="str">
            <v>TENEDORES DE BONOS Y PAGARÉS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0</v>
          </cell>
          <cell r="U166">
            <v>0</v>
          </cell>
          <cell r="V166">
            <v>0</v>
          </cell>
          <cell r="W166">
            <v>132758.62</v>
          </cell>
        </row>
        <row r="167">
          <cell r="C167" t="str">
            <v>DI0003521</v>
          </cell>
          <cell r="D167" t="str">
            <v>USD</v>
          </cell>
          <cell r="E167" t="str">
            <v>ACTIVO</v>
          </cell>
          <cell r="F167" t="str">
            <v>Presupuesto General del Estado PGE</v>
          </cell>
          <cell r="G167" t="str">
            <v>INVERSIONISTAS PRIVADOS</v>
          </cell>
          <cell r="H167" t="str">
            <v>Tenedores de Bonos y Pagares Privados</v>
          </cell>
          <cell r="I167" t="str">
            <v>Inversionistas Privados</v>
          </cell>
          <cell r="J167" t="str">
            <v xml:space="preserve">BONOS EMITIDOS EN MERCADO NACIONAL CON TENEDORES PRIVADOS </v>
          </cell>
          <cell r="K167" t="str">
            <v>A.PRIV.INVERSIONISTA</v>
          </cell>
          <cell r="L167" t="str">
            <v>República del Ecuador</v>
          </cell>
          <cell r="M167" t="str">
            <v>TENEDORES DE BONOS Y PAGARÉS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0</v>
          </cell>
          <cell r="U167">
            <v>0</v>
          </cell>
          <cell r="V167">
            <v>0</v>
          </cell>
          <cell r="W167">
            <v>3615000</v>
          </cell>
        </row>
        <row r="168">
          <cell r="C168" t="str">
            <v>DI0003531</v>
          </cell>
          <cell r="D168" t="str">
            <v>USD</v>
          </cell>
          <cell r="E168" t="str">
            <v>ACTIVO</v>
          </cell>
          <cell r="F168" t="str">
            <v>Presupuesto General del Estado PGE</v>
          </cell>
          <cell r="G168" t="str">
            <v>INVERSIONISTAS PRIVADOS</v>
          </cell>
          <cell r="H168" t="str">
            <v>Tenedores de Bonos y Pagares Privados</v>
          </cell>
          <cell r="I168" t="str">
            <v>Inversionistas Privados</v>
          </cell>
          <cell r="J168" t="str">
            <v xml:space="preserve">BONOS EMITIDOS EN MERCADO NACIONAL CON TENEDORES PRIVADOS </v>
          </cell>
          <cell r="K168" t="str">
            <v>A.PRIV.INVERSIONISTA</v>
          </cell>
          <cell r="L168" t="str">
            <v>República del Ecuador</v>
          </cell>
          <cell r="M168" t="str">
            <v>TENEDORES DE BONOS Y PAGARÉS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0</v>
          </cell>
          <cell r="U168">
            <v>0</v>
          </cell>
          <cell r="V168">
            <v>0</v>
          </cell>
          <cell r="W168">
            <v>612551.05000000005</v>
          </cell>
        </row>
        <row r="169">
          <cell r="C169" t="str">
            <v>DI0003541</v>
          </cell>
          <cell r="D169" t="str">
            <v>USD</v>
          </cell>
          <cell r="E169" t="str">
            <v>ACTIVO</v>
          </cell>
          <cell r="F169" t="str">
            <v>Presupuesto General del Estado PGE</v>
          </cell>
          <cell r="G169" t="str">
            <v>INVERSIONISTAS PRIVADOS</v>
          </cell>
          <cell r="H169" t="str">
            <v>Tenedores de Bonos y Pagares Privados</v>
          </cell>
          <cell r="I169" t="str">
            <v>Inversionistas Privados</v>
          </cell>
          <cell r="J169" t="str">
            <v xml:space="preserve">BONOS EMITIDOS EN MERCADO NACIONAL CON TENEDORES PRIVADOS </v>
          </cell>
          <cell r="K169" t="str">
            <v>A.PRIV.INVERSIONISTA</v>
          </cell>
          <cell r="L169" t="str">
            <v>República del Ecuador</v>
          </cell>
          <cell r="M169" t="str">
            <v>TENEDORES DE BONOS Y PAGARÉS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0</v>
          </cell>
          <cell r="U169">
            <v>0</v>
          </cell>
          <cell r="V169">
            <v>0</v>
          </cell>
          <cell r="W169">
            <v>951411.26</v>
          </cell>
        </row>
        <row r="170">
          <cell r="C170" t="str">
            <v>DI0003551</v>
          </cell>
          <cell r="D170" t="str">
            <v>USD</v>
          </cell>
          <cell r="E170" t="str">
            <v>ACTIVO</v>
          </cell>
          <cell r="F170" t="str">
            <v>Presupuesto General del Estado PGE</v>
          </cell>
          <cell r="G170" t="str">
            <v>INVERSIONISTAS PRIVADOS</v>
          </cell>
          <cell r="H170" t="str">
            <v>Tenedores de Bonos y Pagares Privados</v>
          </cell>
          <cell r="I170" t="str">
            <v>Inversionistas Privados</v>
          </cell>
          <cell r="J170" t="str">
            <v xml:space="preserve">BONOS EMITIDOS EN MERCADO NACIONAL CON TENEDORES PRIVADOS </v>
          </cell>
          <cell r="K170" t="str">
            <v>A.PRIV.INVERSIONISTA</v>
          </cell>
          <cell r="L170" t="str">
            <v>República del Ecuador</v>
          </cell>
          <cell r="M170" t="str">
            <v>TENEDORES DE BONOS Y PAGARÉS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0</v>
          </cell>
          <cell r="U170">
            <v>0</v>
          </cell>
          <cell r="V170">
            <v>0</v>
          </cell>
          <cell r="W170">
            <v>906663.79</v>
          </cell>
        </row>
        <row r="171">
          <cell r="C171" t="str">
            <v>DI0003561</v>
          </cell>
          <cell r="D171" t="str">
            <v>USD</v>
          </cell>
          <cell r="E171" t="str">
            <v>ACTIVO</v>
          </cell>
          <cell r="F171" t="str">
            <v>Presupuesto General del Estado PGE</v>
          </cell>
          <cell r="G171" t="str">
            <v>INVERSIONISTAS PRIVADOS</v>
          </cell>
          <cell r="H171" t="str">
            <v>Tenedores de Bonos y Pagares Privados</v>
          </cell>
          <cell r="I171" t="str">
            <v>Inversionistas Privados</v>
          </cell>
          <cell r="J171" t="str">
            <v xml:space="preserve">BONOS EMITIDOS EN MERCADO NACIONAL CON TENEDORES PRIVADOS </v>
          </cell>
          <cell r="K171" t="str">
            <v>A.PRIV.INVERSIONISTA</v>
          </cell>
          <cell r="L171" t="str">
            <v>República del Ecuador</v>
          </cell>
          <cell r="M171" t="str">
            <v>TENEDORES DE BONOS Y PAGARÉS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0</v>
          </cell>
          <cell r="U171">
            <v>0</v>
          </cell>
          <cell r="V171">
            <v>0</v>
          </cell>
          <cell r="W171">
            <v>198493.51</v>
          </cell>
        </row>
        <row r="172">
          <cell r="C172" t="str">
            <v>DI0003571</v>
          </cell>
          <cell r="D172" t="str">
            <v>USD</v>
          </cell>
          <cell r="E172" t="str">
            <v>ACTIVO</v>
          </cell>
          <cell r="F172" t="str">
            <v>Presupuesto General del Estado PGE</v>
          </cell>
          <cell r="G172" t="str">
            <v>INVERSIONISTAS PRIVADOS</v>
          </cell>
          <cell r="H172" t="str">
            <v>Tenedores de Bonos y Pagares Privados</v>
          </cell>
          <cell r="I172" t="str">
            <v>Inversionistas Privados</v>
          </cell>
          <cell r="J172" t="str">
            <v xml:space="preserve">BONOS EMITIDOS EN MERCADO NACIONAL CON TENEDORES PRIVADOS </v>
          </cell>
          <cell r="K172" t="str">
            <v>A.PRIV.INVERSIONISTA</v>
          </cell>
          <cell r="L172" t="str">
            <v>República del Ecuador</v>
          </cell>
          <cell r="M172" t="str">
            <v>TENEDORES DE BONOS Y PAGARÉS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0</v>
          </cell>
          <cell r="U172">
            <v>0</v>
          </cell>
          <cell r="V172">
            <v>0</v>
          </cell>
          <cell r="W172">
            <v>147000</v>
          </cell>
        </row>
        <row r="173">
          <cell r="C173" t="str">
            <v>DI0003581</v>
          </cell>
          <cell r="D173" t="str">
            <v>USD</v>
          </cell>
          <cell r="E173" t="str">
            <v>ACTIVO</v>
          </cell>
          <cell r="F173" t="str">
            <v>Presupuesto General del Estado PGE</v>
          </cell>
          <cell r="G173" t="str">
            <v>INVERSIONISTAS PRIVADOS</v>
          </cell>
          <cell r="H173" t="str">
            <v>Tenedores de Bonos y Pagares Privados</v>
          </cell>
          <cell r="I173" t="str">
            <v>Inversionistas Privados</v>
          </cell>
          <cell r="J173" t="str">
            <v xml:space="preserve">BONOS EMITIDOS EN MERCADO NACIONAL CON TENEDORES PRIVADOS </v>
          </cell>
          <cell r="K173" t="str">
            <v>A.PRIV.INVERSIONISTA</v>
          </cell>
          <cell r="L173" t="str">
            <v>República del Ecuador</v>
          </cell>
          <cell r="M173" t="str">
            <v>TENEDORES DE BONOS Y PAGARÉS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0</v>
          </cell>
          <cell r="U173">
            <v>0</v>
          </cell>
          <cell r="V173">
            <v>0</v>
          </cell>
          <cell r="W173">
            <v>147000</v>
          </cell>
        </row>
        <row r="174">
          <cell r="C174" t="str">
            <v>DI0003591</v>
          </cell>
          <cell r="D174" t="str">
            <v>USD</v>
          </cell>
          <cell r="E174" t="str">
            <v>ACTIVO</v>
          </cell>
          <cell r="F174" t="str">
            <v>Presupuesto General del Estado PGE</v>
          </cell>
          <cell r="G174" t="str">
            <v>INVERSIONISTAS PRIVADOS</v>
          </cell>
          <cell r="H174" t="str">
            <v>Tenedores de Bonos y Pagares Privados</v>
          </cell>
          <cell r="I174" t="str">
            <v>Inversionistas Privados</v>
          </cell>
          <cell r="J174" t="str">
            <v xml:space="preserve">BONOS EMITIDOS EN MERCADO NACIONAL CON TENEDORES PRIVADOS </v>
          </cell>
          <cell r="K174" t="str">
            <v>A.PRIV.INVERSIONISTA</v>
          </cell>
          <cell r="L174" t="str">
            <v>República del Ecuador</v>
          </cell>
          <cell r="M174" t="str">
            <v>TENEDORES DE BONOS Y PAGARÉS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0</v>
          </cell>
          <cell r="U174">
            <v>0</v>
          </cell>
          <cell r="V174">
            <v>0</v>
          </cell>
          <cell r="W174">
            <v>2120882.81</v>
          </cell>
        </row>
        <row r="175">
          <cell r="C175" t="str">
            <v>DI0003601</v>
          </cell>
          <cell r="D175" t="str">
            <v>USD</v>
          </cell>
          <cell r="E175" t="str">
            <v>ACTIVO</v>
          </cell>
          <cell r="F175" t="str">
            <v>Presupuesto General del Estado PGE</v>
          </cell>
          <cell r="G175" t="str">
            <v>INVERSIONISTAS PRIVADOS</v>
          </cell>
          <cell r="H175" t="str">
            <v>Tenedores de Bonos y Pagares Privados</v>
          </cell>
          <cell r="I175" t="str">
            <v>Inversionistas Privados</v>
          </cell>
          <cell r="J175" t="str">
            <v xml:space="preserve">BONOS EMITIDOS EN MERCADO NACIONAL CON TENEDORES PRIVADOS </v>
          </cell>
          <cell r="K175" t="str">
            <v>A.PRIV.INVERSIONISTA</v>
          </cell>
          <cell r="L175" t="str">
            <v>República del Ecuador</v>
          </cell>
          <cell r="M175" t="str">
            <v>TENEDORES DE BONOS Y PAGARÉS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0</v>
          </cell>
          <cell r="U175">
            <v>0</v>
          </cell>
          <cell r="V175">
            <v>0</v>
          </cell>
          <cell r="W175">
            <v>1583358.19</v>
          </cell>
        </row>
        <row r="176">
          <cell r="C176" t="str">
            <v>DI0003611</v>
          </cell>
          <cell r="D176" t="str">
            <v>USD</v>
          </cell>
          <cell r="E176" t="str">
            <v>ACTIVO</v>
          </cell>
          <cell r="F176" t="str">
            <v>Presupuesto General del Estado PGE</v>
          </cell>
          <cell r="G176" t="str">
            <v>INVERSIONISTAS PRIVADOS</v>
          </cell>
          <cell r="H176" t="str">
            <v>Tenedores de Bonos y Pagares Privados</v>
          </cell>
          <cell r="I176" t="str">
            <v>Inversionistas Privados</v>
          </cell>
          <cell r="J176" t="str">
            <v xml:space="preserve">BONOS EMITIDOS EN MERCADO NACIONAL CON TENEDORES PRIVADOS </v>
          </cell>
          <cell r="K176" t="str">
            <v>A.PRIV.INVERSIONISTA</v>
          </cell>
          <cell r="L176" t="str">
            <v>República del Ecuador</v>
          </cell>
          <cell r="M176" t="str">
            <v>TENEDORES DE BONOS Y PAGARÉS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0</v>
          </cell>
          <cell r="U176">
            <v>0</v>
          </cell>
          <cell r="V176">
            <v>0</v>
          </cell>
          <cell r="W176">
            <v>1567402.03</v>
          </cell>
        </row>
        <row r="177">
          <cell r="C177" t="str">
            <v>DI0003621</v>
          </cell>
          <cell r="D177" t="str">
            <v>USD</v>
          </cell>
          <cell r="E177" t="str">
            <v>ACTIVO</v>
          </cell>
          <cell r="F177" t="str">
            <v>Presupuesto General del Estado PGE</v>
          </cell>
          <cell r="G177" t="str">
            <v>INVERSIONISTAS PRIVADOS</v>
          </cell>
          <cell r="H177" t="str">
            <v>Tenedores de Bonos y Pagares Privados</v>
          </cell>
          <cell r="I177" t="str">
            <v>Inversionistas Privados</v>
          </cell>
          <cell r="J177" t="str">
            <v xml:space="preserve">BONOS EMITIDOS EN MERCADO NACIONAL CON TENEDORES PRIVADOS </v>
          </cell>
          <cell r="K177" t="str">
            <v>A.PRIV.INVERSIONISTA</v>
          </cell>
          <cell r="L177" t="str">
            <v>República del Ecuador</v>
          </cell>
          <cell r="M177" t="str">
            <v>TENEDORES DE BONOS Y PAGARÉS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0</v>
          </cell>
          <cell r="U177">
            <v>0</v>
          </cell>
          <cell r="V177">
            <v>0</v>
          </cell>
          <cell r="W177">
            <v>920529.97</v>
          </cell>
        </row>
        <row r="178">
          <cell r="C178" t="str">
            <v>DI0003631</v>
          </cell>
          <cell r="D178" t="str">
            <v>USD</v>
          </cell>
          <cell r="E178" t="str">
            <v>ACTIVO</v>
          </cell>
          <cell r="F178" t="str">
            <v>Presupuesto General del Estado PGE</v>
          </cell>
          <cell r="G178" t="str">
            <v>INVERSIONISTAS PRIVADOS</v>
          </cell>
          <cell r="H178" t="str">
            <v>Tenedores de Bonos y Pagares Privados</v>
          </cell>
          <cell r="I178" t="str">
            <v>Inversionistas Privados</v>
          </cell>
          <cell r="J178" t="str">
            <v xml:space="preserve">BONOS EMITIDOS EN MERCADO NACIONAL CON TENEDORES PRIVADOS </v>
          </cell>
          <cell r="K178" t="str">
            <v>A.PRIV.INVERSIONISTA</v>
          </cell>
          <cell r="L178" t="str">
            <v>República del Ecuador</v>
          </cell>
          <cell r="M178" t="str">
            <v>TENEDORES DE BONOS Y PAGARÉS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0</v>
          </cell>
          <cell r="U178">
            <v>0</v>
          </cell>
          <cell r="V178">
            <v>0</v>
          </cell>
          <cell r="W178">
            <v>687227.35</v>
          </cell>
        </row>
        <row r="179">
          <cell r="C179" t="str">
            <v>DI0003641</v>
          </cell>
          <cell r="D179" t="str">
            <v>USD</v>
          </cell>
          <cell r="E179" t="str">
            <v>ACTIVO</v>
          </cell>
          <cell r="F179" t="str">
            <v>Presupuesto General del Estado PGE</v>
          </cell>
          <cell r="G179" t="str">
            <v>INVERSIONISTAS PRIVADOS</v>
          </cell>
          <cell r="H179" t="str">
            <v>Tenedores de Bonos y Pagares Privados</v>
          </cell>
          <cell r="I179" t="str">
            <v>Inversionistas Privados</v>
          </cell>
          <cell r="J179" t="str">
            <v xml:space="preserve">BONOS EMITIDOS EN MERCADO NACIONAL CON TENEDORES PRIVADOS </v>
          </cell>
          <cell r="K179" t="str">
            <v>A.PRIV.INVERSIONISTA</v>
          </cell>
          <cell r="L179" t="str">
            <v>República del Ecuador</v>
          </cell>
          <cell r="M179" t="str">
            <v>TENEDORES DE BONOS Y PAGARÉS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0</v>
          </cell>
          <cell r="U179">
            <v>0</v>
          </cell>
          <cell r="V179">
            <v>0</v>
          </cell>
          <cell r="W179">
            <v>680301.87</v>
          </cell>
        </row>
        <row r="180">
          <cell r="C180" t="str">
            <v>DI0003681</v>
          </cell>
          <cell r="D180" t="str">
            <v>USD</v>
          </cell>
          <cell r="E180" t="str">
            <v>ACTIVO</v>
          </cell>
          <cell r="F180" t="str">
            <v>Presupuesto General del Estado PGE</v>
          </cell>
          <cell r="G180" t="str">
            <v>INVERSIONISTAS PRIVADOS</v>
          </cell>
          <cell r="H180" t="str">
            <v>Tenedores de Bonos y Pagares Privados</v>
          </cell>
          <cell r="I180" t="str">
            <v>Inversionistas Privados</v>
          </cell>
          <cell r="J180" t="str">
            <v xml:space="preserve">BONOS EMITIDOS EN MERCADO NACIONAL CON TENEDORES PRIVADOS </v>
          </cell>
          <cell r="K180" t="str">
            <v>A.PRIV.INVERSIONISTA</v>
          </cell>
          <cell r="L180" t="str">
            <v>República del Ecuador</v>
          </cell>
          <cell r="M180" t="str">
            <v>TENEDORES DE BONOS Y PAGARÉS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0</v>
          </cell>
          <cell r="U180">
            <v>0</v>
          </cell>
          <cell r="V180">
            <v>0</v>
          </cell>
          <cell r="W180">
            <v>660641.75</v>
          </cell>
        </row>
        <row r="181">
          <cell r="C181" t="str">
            <v>DI0003691</v>
          </cell>
          <cell r="D181" t="str">
            <v>USD</v>
          </cell>
          <cell r="E181" t="str">
            <v>ACTIVO</v>
          </cell>
          <cell r="F181" t="str">
            <v>Presupuesto General del Estado PGE</v>
          </cell>
          <cell r="G181" t="str">
            <v>INVERSIONISTAS PRIVADOS</v>
          </cell>
          <cell r="H181" t="str">
            <v>Tenedores de Bonos y Pagares Privados</v>
          </cell>
          <cell r="I181" t="str">
            <v>Inversionistas Privados</v>
          </cell>
          <cell r="J181" t="str">
            <v xml:space="preserve">BONOS EMITIDOS EN MERCADO NACIONAL CON TENEDORES PRIVADOS </v>
          </cell>
          <cell r="K181" t="str">
            <v>A.PRIV.INVERSIONISTA</v>
          </cell>
          <cell r="L181" t="str">
            <v>República del Ecuador</v>
          </cell>
          <cell r="M181" t="str">
            <v>TENEDORES DE BONOS Y PAGARÉS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S181">
            <v>1</v>
          </cell>
          <cell r="T181">
            <v>0</v>
          </cell>
          <cell r="U181">
            <v>0</v>
          </cell>
          <cell r="V181">
            <v>0</v>
          </cell>
          <cell r="W181">
            <v>493040.22</v>
          </cell>
        </row>
        <row r="182">
          <cell r="C182" t="str">
            <v>DI0003701</v>
          </cell>
          <cell r="D182" t="str">
            <v>USD</v>
          </cell>
          <cell r="E182" t="str">
            <v>ACTIVO</v>
          </cell>
          <cell r="F182" t="str">
            <v>Presupuesto General del Estado PGE</v>
          </cell>
          <cell r="G182" t="str">
            <v>INVERSIONISTAS PRIVADOS</v>
          </cell>
          <cell r="H182" t="str">
            <v>Tenedores de Bonos y Pagares Privados</v>
          </cell>
          <cell r="I182" t="str">
            <v>Inversionistas Privados</v>
          </cell>
          <cell r="J182" t="str">
            <v xml:space="preserve">BONOS EMITIDOS EN MERCADO NACIONAL CON TENEDORES PRIVADOS </v>
          </cell>
          <cell r="K182" t="str">
            <v>A.PRIV.INVERSIONISTA</v>
          </cell>
          <cell r="L182" t="str">
            <v>República del Ecuador</v>
          </cell>
          <cell r="M182" t="str">
            <v>TENEDORES DE BONOS Y PAGARÉS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0</v>
          </cell>
          <cell r="U182">
            <v>0</v>
          </cell>
          <cell r="V182">
            <v>0</v>
          </cell>
          <cell r="W182">
            <v>493040.22</v>
          </cell>
        </row>
        <row r="183">
          <cell r="C183" t="str">
            <v>DI0003711</v>
          </cell>
          <cell r="D183" t="str">
            <v>USD</v>
          </cell>
          <cell r="E183" t="str">
            <v>ACTIVO</v>
          </cell>
          <cell r="F183" t="str">
            <v>Presupuesto General del Estado PGE</v>
          </cell>
          <cell r="G183" t="str">
            <v>INVERSIONISTAS PRIVADOS</v>
          </cell>
          <cell r="H183" t="str">
            <v>Tenedores de Bonos y Pagares Privados</v>
          </cell>
          <cell r="I183" t="str">
            <v>Inversionistas Privados</v>
          </cell>
          <cell r="J183" t="str">
            <v xml:space="preserve">BONOS EMITIDOS EN MERCADO NACIONAL CON TENEDORES PRIVADOS </v>
          </cell>
          <cell r="K183" t="str">
            <v>A.PRIV.INVERSIONISTA</v>
          </cell>
          <cell r="L183" t="str">
            <v>República del Ecuador</v>
          </cell>
          <cell r="M183" t="str">
            <v>TENEDORES DE BONOS Y PAGARÉS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S183">
            <v>1</v>
          </cell>
          <cell r="T183">
            <v>0</v>
          </cell>
          <cell r="U183">
            <v>0</v>
          </cell>
          <cell r="V183">
            <v>0</v>
          </cell>
          <cell r="W183">
            <v>2523144.9</v>
          </cell>
        </row>
        <row r="184">
          <cell r="C184" t="str">
            <v>DI0003721</v>
          </cell>
          <cell r="D184" t="str">
            <v>USD</v>
          </cell>
          <cell r="E184" t="str">
            <v>ACTIVO</v>
          </cell>
          <cell r="F184" t="str">
            <v>Presupuesto General del Estado PGE</v>
          </cell>
          <cell r="G184" t="str">
            <v>INVERSIONISTAS PRIVADOS</v>
          </cell>
          <cell r="H184" t="str">
            <v>Tenedores de Bonos y Pagares Privados</v>
          </cell>
          <cell r="I184" t="str">
            <v>Inversionistas Privados</v>
          </cell>
          <cell r="J184" t="str">
            <v xml:space="preserve">BONOS EMITIDOS EN MERCADO NACIONAL CON TENEDORES PRIVADOS </v>
          </cell>
          <cell r="K184" t="str">
            <v>A.PRIV.INVERSIONISTA</v>
          </cell>
          <cell r="L184" t="str">
            <v>República del Ecuador</v>
          </cell>
          <cell r="M184" t="str">
            <v>TENEDORES DE BONOS Y PAGARÉS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0</v>
          </cell>
          <cell r="U184">
            <v>0</v>
          </cell>
          <cell r="V184">
            <v>0</v>
          </cell>
          <cell r="W184">
            <v>1163334.42</v>
          </cell>
        </row>
        <row r="185">
          <cell r="C185" t="str">
            <v>DI0003731</v>
          </cell>
          <cell r="D185" t="str">
            <v>USD</v>
          </cell>
          <cell r="E185" t="str">
            <v>ACTIVO</v>
          </cell>
          <cell r="F185" t="str">
            <v>Presupuesto General del Estado PGE</v>
          </cell>
          <cell r="G185" t="str">
            <v>INVERSIONISTAS PRIVADOS</v>
          </cell>
          <cell r="H185" t="str">
            <v>Tenedores de Bonos y Pagares Privados</v>
          </cell>
          <cell r="I185" t="str">
            <v>Inversionistas Privados</v>
          </cell>
          <cell r="J185" t="str">
            <v xml:space="preserve">BONOS EMITIDOS EN MERCADO NACIONAL CON TENEDORES PRIVADOS </v>
          </cell>
          <cell r="K185" t="str">
            <v>A.PRIV.INVERSIONISTA</v>
          </cell>
          <cell r="L185" t="str">
            <v>República del Ecuador</v>
          </cell>
          <cell r="M185" t="str">
            <v>TENEDORES DE BONOS Y PAGARÉS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S185">
            <v>1</v>
          </cell>
          <cell r="T185">
            <v>0</v>
          </cell>
          <cell r="U185">
            <v>0</v>
          </cell>
          <cell r="V185">
            <v>0</v>
          </cell>
          <cell r="W185">
            <v>6252649.5899999999</v>
          </cell>
        </row>
        <row r="186">
          <cell r="C186" t="str">
            <v>DI0003751</v>
          </cell>
          <cell r="D186" t="str">
            <v>USD</v>
          </cell>
          <cell r="E186" t="str">
            <v>ACTIVO</v>
          </cell>
          <cell r="F186" t="str">
            <v>Presupuesto General del Estado PGE</v>
          </cell>
          <cell r="G186" t="str">
            <v>INVERSIONISTAS PRIVADOS</v>
          </cell>
          <cell r="H186" t="str">
            <v>Tenedores de Bonos y Pagares Privados</v>
          </cell>
          <cell r="I186" t="str">
            <v>Inversionistas Privados</v>
          </cell>
          <cell r="J186" t="str">
            <v xml:space="preserve">BONOS EMITIDOS EN MERCADO NACIONAL CON TENEDORES PRIVADOS </v>
          </cell>
          <cell r="K186" t="str">
            <v>A.PRIV.INVERSIONISTA</v>
          </cell>
          <cell r="L186" t="str">
            <v>República del Ecuador</v>
          </cell>
          <cell r="M186" t="str">
            <v>TENEDORES DE BONOS Y PAGARÉS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0</v>
          </cell>
          <cell r="U186">
            <v>0</v>
          </cell>
          <cell r="V186">
            <v>0</v>
          </cell>
          <cell r="W186">
            <v>499727.59</v>
          </cell>
        </row>
        <row r="187">
          <cell r="C187" t="str">
            <v>DI0003761</v>
          </cell>
          <cell r="D187" t="str">
            <v>USD</v>
          </cell>
          <cell r="E187" t="str">
            <v>ACTIVO</v>
          </cell>
          <cell r="F187" t="str">
            <v>Presupuesto General del Estado PGE</v>
          </cell>
          <cell r="G187" t="str">
            <v>INVERSIONISTAS PRIVADOS</v>
          </cell>
          <cell r="H187" t="str">
            <v>Tenedores de Bonos y Pagares Privados</v>
          </cell>
          <cell r="I187" t="str">
            <v>Inversionistas Privados</v>
          </cell>
          <cell r="J187" t="str">
            <v xml:space="preserve">BONOS EMITIDOS EN MERCADO NACIONAL CON TENEDORES PRIVADOS </v>
          </cell>
          <cell r="K187" t="str">
            <v>A.PRIV.INVERSIONISTA</v>
          </cell>
          <cell r="L187" t="str">
            <v>República del Ecuador</v>
          </cell>
          <cell r="M187" t="str">
            <v>TENEDORES DE BONOS Y PAGARÉS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S187">
            <v>1</v>
          </cell>
          <cell r="T187">
            <v>0</v>
          </cell>
          <cell r="U187">
            <v>0</v>
          </cell>
          <cell r="V187">
            <v>0</v>
          </cell>
          <cell r="W187">
            <v>331341.55</v>
          </cell>
        </row>
        <row r="188">
          <cell r="C188" t="str">
            <v>DI0003781</v>
          </cell>
          <cell r="D188" t="str">
            <v>USD</v>
          </cell>
          <cell r="E188" t="str">
            <v>ACTIVO</v>
          </cell>
          <cell r="F188" t="str">
            <v>Presupuesto General del Estado PGE</v>
          </cell>
          <cell r="G188" t="str">
            <v>INVERSIONISTAS PRIVADOS</v>
          </cell>
          <cell r="H188" t="str">
            <v>Tenedores de Bonos y Pagares Privados</v>
          </cell>
          <cell r="I188" t="str">
            <v>Inversionistas Privados</v>
          </cell>
          <cell r="J188" t="str">
            <v xml:space="preserve">BONOS EMITIDOS EN MERCADO NACIONAL CON TENEDORES PRIVADOS </v>
          </cell>
          <cell r="K188" t="str">
            <v>A.PRIV.INVERSIONISTA</v>
          </cell>
          <cell r="L188" t="str">
            <v>República del Ecuador</v>
          </cell>
          <cell r="M188" t="str">
            <v>TENEDORES DE BONOS Y PAGARÉS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S188">
            <v>1</v>
          </cell>
          <cell r="T188">
            <v>0</v>
          </cell>
          <cell r="U188">
            <v>0</v>
          </cell>
          <cell r="V188">
            <v>0</v>
          </cell>
          <cell r="W188">
            <v>8563205.9800000004</v>
          </cell>
        </row>
        <row r="189">
          <cell r="C189" t="str">
            <v>DI0003791</v>
          </cell>
          <cell r="D189" t="str">
            <v>USD</v>
          </cell>
          <cell r="E189" t="str">
            <v>ACTIVO</v>
          </cell>
          <cell r="F189" t="str">
            <v>Presupuesto General del Estado PGE</v>
          </cell>
          <cell r="G189" t="str">
            <v>INVERSIONISTAS PRIVADOS</v>
          </cell>
          <cell r="H189" t="str">
            <v>Tenedores de Bonos y Pagares Privados</v>
          </cell>
          <cell r="I189" t="str">
            <v>Inversionistas Privados</v>
          </cell>
          <cell r="J189" t="str">
            <v xml:space="preserve">BONOS EMITIDOS EN MERCADO NACIONAL CON TENEDORES PRIVADOS </v>
          </cell>
          <cell r="K189" t="str">
            <v>A.PRIV.INVERSIONISTA</v>
          </cell>
          <cell r="L189" t="str">
            <v>República del Ecuador</v>
          </cell>
          <cell r="M189" t="str">
            <v>TENEDORES DE BONOS Y PAGARÉS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S189">
            <v>1</v>
          </cell>
          <cell r="T189">
            <v>0</v>
          </cell>
          <cell r="U189">
            <v>0</v>
          </cell>
          <cell r="V189">
            <v>0</v>
          </cell>
          <cell r="W189">
            <v>6385827.29</v>
          </cell>
        </row>
        <row r="190">
          <cell r="C190" t="str">
            <v>DI0003801</v>
          </cell>
          <cell r="D190" t="str">
            <v>USD</v>
          </cell>
          <cell r="E190" t="str">
            <v>ACTIVO</v>
          </cell>
          <cell r="F190" t="str">
            <v>Presupuesto General del Estado PGE</v>
          </cell>
          <cell r="G190" t="str">
            <v>INVERSIONISTAS PRIVADOS</v>
          </cell>
          <cell r="H190" t="str">
            <v>Tenedores de Bonos y Pagares Privados</v>
          </cell>
          <cell r="I190" t="str">
            <v>Inversionistas Privados</v>
          </cell>
          <cell r="J190" t="str">
            <v xml:space="preserve">BONOS EMITIDOS EN MERCADO NACIONAL CON TENEDORES PRIVADOS </v>
          </cell>
          <cell r="K190" t="str">
            <v>A.PRIV.INVERSIONISTA</v>
          </cell>
          <cell r="L190" t="str">
            <v>República del Ecuador</v>
          </cell>
          <cell r="M190" t="str">
            <v>TENEDORES DE BONOS Y PAGARÉS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  <cell r="S190">
            <v>1</v>
          </cell>
          <cell r="T190">
            <v>0</v>
          </cell>
          <cell r="U190">
            <v>0</v>
          </cell>
          <cell r="V190">
            <v>0</v>
          </cell>
          <cell r="W190">
            <v>6587165.75</v>
          </cell>
        </row>
        <row r="191">
          <cell r="C191" t="str">
            <v>DI0003821</v>
          </cell>
          <cell r="D191" t="str">
            <v>USD</v>
          </cell>
          <cell r="E191" t="str">
            <v>ACTIVO</v>
          </cell>
          <cell r="F191" t="str">
            <v>Presupuesto General del Estado PGE</v>
          </cell>
          <cell r="G191" t="str">
            <v>INVERSIONISTAS PRIVADOS</v>
          </cell>
          <cell r="H191" t="str">
            <v>Tenedores de Bonos y Pagares Privados</v>
          </cell>
          <cell r="I191" t="str">
            <v>Inversionistas Privados</v>
          </cell>
          <cell r="J191" t="str">
            <v xml:space="preserve">BONOS EMITIDOS EN MERCADO NACIONAL CON TENEDORES PRIVADOS </v>
          </cell>
          <cell r="K191" t="str">
            <v>A.PRIV.INVERSIONISTA</v>
          </cell>
          <cell r="L191" t="str">
            <v>República del Ecuador</v>
          </cell>
          <cell r="M191" t="str">
            <v>TENEDORES DE BONOS Y PAGARÉS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S191">
            <v>1</v>
          </cell>
          <cell r="T191">
            <v>0</v>
          </cell>
          <cell r="U191">
            <v>0</v>
          </cell>
          <cell r="V191">
            <v>0</v>
          </cell>
          <cell r="W191">
            <v>2098790.21</v>
          </cell>
        </row>
        <row r="192">
          <cell r="C192" t="str">
            <v>DI0003831</v>
          </cell>
          <cell r="D192" t="str">
            <v>USD</v>
          </cell>
          <cell r="E192" t="str">
            <v>ACTIVO</v>
          </cell>
          <cell r="F192" t="str">
            <v>Presupuesto General del Estado PGE</v>
          </cell>
          <cell r="G192" t="str">
            <v>INVERSIONISTAS PRIVADOS</v>
          </cell>
          <cell r="H192" t="str">
            <v>Tenedores de Bonos y Pagares Privados</v>
          </cell>
          <cell r="I192" t="str">
            <v>Inversionistas Privados</v>
          </cell>
          <cell r="J192" t="str">
            <v xml:space="preserve">BONOS EMITIDOS EN MERCADO NACIONAL CON TENEDORES PRIVADOS </v>
          </cell>
          <cell r="K192" t="str">
            <v>A.PRIV.INVERSIONISTA</v>
          </cell>
          <cell r="L192" t="str">
            <v>República del Ecuador</v>
          </cell>
          <cell r="M192" t="str">
            <v>TENEDORES DE BONOS Y PAGARÉS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S192">
            <v>1</v>
          </cell>
          <cell r="T192">
            <v>0</v>
          </cell>
          <cell r="U192">
            <v>0</v>
          </cell>
          <cell r="V192">
            <v>0</v>
          </cell>
          <cell r="W192">
            <v>1574092.65</v>
          </cell>
        </row>
        <row r="193">
          <cell r="C193" t="str">
            <v>DI0003841</v>
          </cell>
          <cell r="D193" t="str">
            <v>USD</v>
          </cell>
          <cell r="E193" t="str">
            <v>ACTIVO</v>
          </cell>
          <cell r="F193" t="str">
            <v>Presupuesto General del Estado PGE</v>
          </cell>
          <cell r="G193" t="str">
            <v>INVERSIONISTAS PRIVADOS</v>
          </cell>
          <cell r="H193" t="str">
            <v>Tenedores de Bonos y Pagares Privados</v>
          </cell>
          <cell r="I193" t="str">
            <v>Inversionistas Privados</v>
          </cell>
          <cell r="J193" t="str">
            <v xml:space="preserve">BONOS EMITIDOS EN MERCADO NACIONAL CON TENEDORES PRIVADOS </v>
          </cell>
          <cell r="K193" t="str">
            <v>A.PRIV.INVERSIONISTA</v>
          </cell>
          <cell r="L193" t="str">
            <v>República del Ecuador</v>
          </cell>
          <cell r="M193" t="str">
            <v>TENEDORES DE BONOS Y PAGARÉS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  <cell r="S193">
            <v>1</v>
          </cell>
          <cell r="T193">
            <v>0</v>
          </cell>
          <cell r="U193">
            <v>0</v>
          </cell>
          <cell r="V193">
            <v>0</v>
          </cell>
          <cell r="W193">
            <v>1574092.65</v>
          </cell>
        </row>
        <row r="194">
          <cell r="C194" t="str">
            <v>DI0003861</v>
          </cell>
          <cell r="D194" t="str">
            <v>USD</v>
          </cell>
          <cell r="E194" t="str">
            <v>ACTIVO</v>
          </cell>
          <cell r="F194" t="str">
            <v>Presupuesto General del Estado PGE</v>
          </cell>
          <cell r="G194" t="str">
            <v>INVERSIONISTAS PRIVADOS</v>
          </cell>
          <cell r="H194" t="str">
            <v>Tenedores de Bonos y Pagares Privados</v>
          </cell>
          <cell r="I194" t="str">
            <v>Inversionistas Privados</v>
          </cell>
          <cell r="J194" t="str">
            <v xml:space="preserve">BONOS EMITIDOS EN MERCADO NACIONAL CON TENEDORES PRIVADOS </v>
          </cell>
          <cell r="K194" t="str">
            <v>A.PRIV.INVERSIONISTA</v>
          </cell>
          <cell r="L194" t="str">
            <v>República del Ecuador</v>
          </cell>
          <cell r="M194" t="str">
            <v>TENEDORES DE BONOS Y PAGARÉS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  <cell r="S194">
            <v>1</v>
          </cell>
          <cell r="T194">
            <v>0</v>
          </cell>
          <cell r="U194">
            <v>0</v>
          </cell>
          <cell r="V194">
            <v>0</v>
          </cell>
          <cell r="W194">
            <v>669541.85</v>
          </cell>
        </row>
        <row r="195">
          <cell r="C195" t="str">
            <v>DI0003871</v>
          </cell>
          <cell r="D195" t="str">
            <v>USD</v>
          </cell>
          <cell r="E195" t="str">
            <v>ACTIVO</v>
          </cell>
          <cell r="F195" t="str">
            <v>Presupuesto General del Estado PGE</v>
          </cell>
          <cell r="G195" t="str">
            <v>INVERSIONISTAS PRIVADOS</v>
          </cell>
          <cell r="H195" t="str">
            <v>Tenedores de Bonos y Pagares Privados</v>
          </cell>
          <cell r="I195" t="str">
            <v>Inversionistas Privados</v>
          </cell>
          <cell r="J195" t="str">
            <v xml:space="preserve">BONOS EMITIDOS EN MERCADO NACIONAL CON TENEDORES PRIVADOS </v>
          </cell>
          <cell r="K195" t="str">
            <v>A.PRIV.INVERSIONISTA</v>
          </cell>
          <cell r="L195" t="str">
            <v>República del Ecuador</v>
          </cell>
          <cell r="M195" t="str">
            <v>TENEDORES DE BONOS Y PAGARÉS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502091.44</v>
          </cell>
        </row>
        <row r="196">
          <cell r="C196" t="str">
            <v>DI0003881</v>
          </cell>
          <cell r="D196" t="str">
            <v>USD</v>
          </cell>
          <cell r="E196" t="str">
            <v>ACTIVO</v>
          </cell>
          <cell r="F196" t="str">
            <v>Presupuesto General del Estado PGE</v>
          </cell>
          <cell r="G196" t="str">
            <v>INVERSIONISTAS PRIVADOS</v>
          </cell>
          <cell r="H196" t="str">
            <v>Tenedores de Bonos y Pagares Privados</v>
          </cell>
          <cell r="I196" t="str">
            <v>Inversionistas Privados</v>
          </cell>
          <cell r="J196" t="str">
            <v xml:space="preserve">BONOS EMITIDOS EN MERCADO NACIONAL CON TENEDORES PRIVADOS </v>
          </cell>
          <cell r="K196" t="str">
            <v>A.PRIV.INVERSIONISTA</v>
          </cell>
          <cell r="L196" t="str">
            <v>República del Ecuador</v>
          </cell>
          <cell r="M196" t="str">
            <v>TENEDORES DE BONOS Y PAGARÉS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  <cell r="S196">
            <v>1</v>
          </cell>
          <cell r="T196">
            <v>0</v>
          </cell>
          <cell r="U196">
            <v>0</v>
          </cell>
          <cell r="V196">
            <v>0</v>
          </cell>
          <cell r="W196">
            <v>502063.34</v>
          </cell>
        </row>
        <row r="197">
          <cell r="C197" t="str">
            <v>DI0003891</v>
          </cell>
          <cell r="D197" t="str">
            <v>USD</v>
          </cell>
          <cell r="E197" t="str">
            <v>ACTIVO</v>
          </cell>
          <cell r="F197" t="str">
            <v>Presupuesto General del Estado PGE</v>
          </cell>
          <cell r="G197" t="str">
            <v>INVERSIONISTAS PRIVADOS</v>
          </cell>
          <cell r="H197" t="str">
            <v>Tenedores de Bonos y Pagares Privados</v>
          </cell>
          <cell r="I197" t="str">
            <v>Inversionistas Privados</v>
          </cell>
          <cell r="J197" t="str">
            <v xml:space="preserve">BONOS EMITIDOS EN MERCADO NACIONAL CON TENEDORES PRIVADOS </v>
          </cell>
          <cell r="K197" t="str">
            <v>A.PRIV.INVERSIONISTA</v>
          </cell>
          <cell r="L197" t="str">
            <v>República del Ecuador</v>
          </cell>
          <cell r="M197" t="str">
            <v>TENEDORES DE BONOS Y PAGARÉS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S197">
            <v>1</v>
          </cell>
          <cell r="T197">
            <v>0</v>
          </cell>
          <cell r="U197">
            <v>0</v>
          </cell>
          <cell r="V197">
            <v>0</v>
          </cell>
          <cell r="W197">
            <v>424990.33</v>
          </cell>
        </row>
        <row r="198">
          <cell r="C198" t="str">
            <v>DI0003901</v>
          </cell>
          <cell r="D198" t="str">
            <v>USD</v>
          </cell>
          <cell r="E198" t="str">
            <v>ACTIVO</v>
          </cell>
          <cell r="F198" t="str">
            <v>Presupuesto General del Estado PGE</v>
          </cell>
          <cell r="G198" t="str">
            <v>INVERSIONISTAS PRIVADOS</v>
          </cell>
          <cell r="H198" t="str">
            <v>Tenedores de Bonos y Pagares Privados</v>
          </cell>
          <cell r="I198" t="str">
            <v>Inversionistas Privados</v>
          </cell>
          <cell r="J198" t="str">
            <v xml:space="preserve">BONOS EMITIDOS EN MERCADO NACIONAL CON TENEDORES PRIVADOS </v>
          </cell>
          <cell r="K198" t="str">
            <v>A.PRIV.INVERSIONISTA</v>
          </cell>
          <cell r="L198" t="str">
            <v>República del Ecuador</v>
          </cell>
          <cell r="M198" t="str">
            <v>TENEDORES DE BONOS Y PAGARÉS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  <cell r="S198">
            <v>1</v>
          </cell>
          <cell r="T198">
            <v>0</v>
          </cell>
          <cell r="U198">
            <v>0</v>
          </cell>
          <cell r="V198">
            <v>0</v>
          </cell>
          <cell r="W198">
            <v>566477.53</v>
          </cell>
        </row>
        <row r="199">
          <cell r="C199" t="str">
            <v>DI0003911</v>
          </cell>
          <cell r="D199" t="str">
            <v>USD</v>
          </cell>
          <cell r="E199" t="str">
            <v>ACTIVO</v>
          </cell>
          <cell r="F199" t="str">
            <v>Presupuesto General del Estado PGE</v>
          </cell>
          <cell r="G199" t="str">
            <v>INVERSIONISTAS PRIVADOS</v>
          </cell>
          <cell r="H199" t="str">
            <v>Tenedores de Bonos y Pagares Privados</v>
          </cell>
          <cell r="I199" t="str">
            <v>Inversionistas Privados</v>
          </cell>
          <cell r="J199" t="str">
            <v xml:space="preserve">BONOS EMITIDOS EN MERCADO NACIONAL CON TENEDORES PRIVADOS </v>
          </cell>
          <cell r="K199" t="str">
            <v>A.PRIV.INVERSIONISTA</v>
          </cell>
          <cell r="L199" t="str">
            <v>República del Ecuador</v>
          </cell>
          <cell r="M199" t="str">
            <v>TENEDORES DE BONOS Y PAGARÉS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S199">
            <v>1</v>
          </cell>
          <cell r="T199">
            <v>0</v>
          </cell>
          <cell r="U199">
            <v>0</v>
          </cell>
          <cell r="V199">
            <v>0</v>
          </cell>
          <cell r="W199">
            <v>283200.63</v>
          </cell>
        </row>
        <row r="200">
          <cell r="C200" t="str">
            <v>DI0003931</v>
          </cell>
          <cell r="D200" t="str">
            <v>USD</v>
          </cell>
          <cell r="E200" t="str">
            <v>ACTIVO</v>
          </cell>
          <cell r="F200" t="str">
            <v>Presupuesto General del Estado PGE</v>
          </cell>
          <cell r="G200" t="str">
            <v>INVERSIONISTAS PRIVADOS</v>
          </cell>
          <cell r="H200" t="str">
            <v>Tenedores de Bonos y Pagares Privados</v>
          </cell>
          <cell r="I200" t="str">
            <v>Inversionistas Privados</v>
          </cell>
          <cell r="J200" t="str">
            <v xml:space="preserve">BONOS EMITIDOS EN MERCADO NACIONAL CON TENEDORES PRIVADOS </v>
          </cell>
          <cell r="K200" t="str">
            <v>A.PRIV.INVERSIONISTA</v>
          </cell>
          <cell r="L200" t="str">
            <v>República del Ecuador</v>
          </cell>
          <cell r="M200" t="str">
            <v>TENEDORES DE BONOS Y PAGARÉS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  <cell r="S200">
            <v>1</v>
          </cell>
          <cell r="T200">
            <v>0</v>
          </cell>
          <cell r="U200">
            <v>0</v>
          </cell>
          <cell r="V200">
            <v>0</v>
          </cell>
          <cell r="W200">
            <v>2682188</v>
          </cell>
        </row>
        <row r="201">
          <cell r="C201" t="str">
            <v>DI0003941</v>
          </cell>
          <cell r="D201" t="str">
            <v>USD</v>
          </cell>
          <cell r="E201" t="str">
            <v>ACTIVO</v>
          </cell>
          <cell r="F201" t="str">
            <v>Presupuesto General del Estado PGE</v>
          </cell>
          <cell r="G201" t="str">
            <v>INVERSIONISTAS PRIVADOS</v>
          </cell>
          <cell r="H201" t="str">
            <v>Tenedores de Bonos y Pagares Privados</v>
          </cell>
          <cell r="I201" t="str">
            <v>Inversionistas Privados</v>
          </cell>
          <cell r="J201" t="str">
            <v xml:space="preserve">BONOS EMITIDOS EN MERCADO NACIONAL CON TENEDORES PRIVADOS </v>
          </cell>
          <cell r="K201" t="str">
            <v>A.PRIV.INVERSIONISTA</v>
          </cell>
          <cell r="L201" t="str">
            <v>República del Ecuador</v>
          </cell>
          <cell r="M201" t="str">
            <v>TENEDORES DE BONOS Y PAGARÉS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  <cell r="S201">
            <v>1</v>
          </cell>
          <cell r="T201">
            <v>0</v>
          </cell>
          <cell r="U201">
            <v>0</v>
          </cell>
          <cell r="V201">
            <v>0</v>
          </cell>
          <cell r="W201">
            <v>1787478</v>
          </cell>
        </row>
        <row r="202">
          <cell r="C202" t="str">
            <v>DI0003951</v>
          </cell>
          <cell r="D202" t="str">
            <v>USD</v>
          </cell>
          <cell r="E202" t="str">
            <v>ACTIVO</v>
          </cell>
          <cell r="F202" t="str">
            <v>Presupuesto General del Estado PGE</v>
          </cell>
          <cell r="G202" t="str">
            <v>INVERSIONISTAS PRIVADOS</v>
          </cell>
          <cell r="H202" t="str">
            <v>Tenedores de Bonos y Pagares Privados</v>
          </cell>
          <cell r="I202" t="str">
            <v>Inversionistas Privados</v>
          </cell>
          <cell r="J202" t="str">
            <v xml:space="preserve">BONOS EMITIDOS EN MERCADO NACIONAL CON TENEDORES PRIVADOS </v>
          </cell>
          <cell r="K202" t="str">
            <v>A.PRIV.INVERSIONISTA</v>
          </cell>
          <cell r="L202" t="str">
            <v>República del Ecuador</v>
          </cell>
          <cell r="M202" t="str">
            <v>TENEDORES DE BONOS Y PAGARÉS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S202">
            <v>1</v>
          </cell>
          <cell r="T202">
            <v>0</v>
          </cell>
          <cell r="U202">
            <v>0</v>
          </cell>
          <cell r="V202">
            <v>0</v>
          </cell>
          <cell r="W202">
            <v>19074.46</v>
          </cell>
        </row>
        <row r="203">
          <cell r="C203" t="str">
            <v>DI0003961</v>
          </cell>
          <cell r="D203" t="str">
            <v>USD</v>
          </cell>
          <cell r="E203" t="str">
            <v>ACTIVO</v>
          </cell>
          <cell r="F203" t="str">
            <v>Presupuesto General del Estado PGE</v>
          </cell>
          <cell r="G203" t="str">
            <v>INVERSIONISTAS PRIVADOS</v>
          </cell>
          <cell r="H203" t="str">
            <v>Tenedores de Bonos y Pagares Privados</v>
          </cell>
          <cell r="I203" t="str">
            <v>Inversionistas Privados</v>
          </cell>
          <cell r="J203" t="str">
            <v xml:space="preserve">BONOS EMITIDOS EN MERCADO NACIONAL CON TENEDORES PRIVADOS </v>
          </cell>
          <cell r="K203" t="str">
            <v>A.PRIV.INVERSIONISTA</v>
          </cell>
          <cell r="L203" t="str">
            <v>República del Ecuador</v>
          </cell>
          <cell r="M203" t="str">
            <v>TENEDORES DE BONOS Y PAGARÉS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T203">
            <v>0</v>
          </cell>
          <cell r="U203">
            <v>0</v>
          </cell>
          <cell r="V203">
            <v>0</v>
          </cell>
          <cell r="W203">
            <v>59005.01</v>
          </cell>
        </row>
        <row r="204">
          <cell r="C204" t="str">
            <v>DI0003971</v>
          </cell>
          <cell r="D204" t="str">
            <v>USD</v>
          </cell>
          <cell r="E204" t="str">
            <v>ACTIVO</v>
          </cell>
          <cell r="F204" t="str">
            <v>Presupuesto General del Estado PGE</v>
          </cell>
          <cell r="G204" t="str">
            <v>INVERSIONISTAS PRIVADOS</v>
          </cell>
          <cell r="H204" t="str">
            <v>Tenedores de Bonos y Pagares Privados</v>
          </cell>
          <cell r="I204" t="str">
            <v>Inversionistas Privados</v>
          </cell>
          <cell r="J204" t="str">
            <v xml:space="preserve">BONOS EMITIDOS EN MERCADO NACIONAL CON TENEDORES PRIVADOS </v>
          </cell>
          <cell r="K204" t="str">
            <v>A.PRIV.INVERSIONISTA</v>
          </cell>
          <cell r="L204" t="str">
            <v>República del Ecuador</v>
          </cell>
          <cell r="M204" t="str">
            <v>TENEDORES DE BONOS Y PAGARÉS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  <cell r="S204">
            <v>1</v>
          </cell>
          <cell r="T204">
            <v>0</v>
          </cell>
          <cell r="U204">
            <v>0</v>
          </cell>
          <cell r="V204">
            <v>0</v>
          </cell>
          <cell r="W204">
            <v>2765960.39</v>
          </cell>
        </row>
        <row r="205">
          <cell r="C205" t="str">
            <v>DI0003981</v>
          </cell>
          <cell r="D205" t="str">
            <v>USD</v>
          </cell>
          <cell r="E205" t="str">
            <v>ACTIVO</v>
          </cell>
          <cell r="F205" t="str">
            <v>Presupuesto General del Estado PGE</v>
          </cell>
          <cell r="G205" t="str">
            <v>INVERSIONISTAS PRIVADOS</v>
          </cell>
          <cell r="H205" t="str">
            <v>Tenedores de Bonos y Pagares Privados</v>
          </cell>
          <cell r="I205" t="str">
            <v>Inversionistas Privados</v>
          </cell>
          <cell r="J205" t="str">
            <v xml:space="preserve">BONOS EMITIDOS EN MERCADO NACIONAL CON TENEDORES PRIVADOS </v>
          </cell>
          <cell r="K205" t="str">
            <v>A.PRIV.INVERSIONISTA</v>
          </cell>
          <cell r="L205" t="str">
            <v>República del Ecuador</v>
          </cell>
          <cell r="M205" t="str">
            <v>TENEDORES DE BONOS Y PAGARÉS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0</v>
          </cell>
          <cell r="U205">
            <v>0</v>
          </cell>
          <cell r="V205">
            <v>0</v>
          </cell>
          <cell r="W205">
            <v>3689366.44</v>
          </cell>
        </row>
        <row r="206">
          <cell r="C206" t="str">
            <v>DI0003991</v>
          </cell>
          <cell r="D206" t="str">
            <v>USD</v>
          </cell>
          <cell r="E206" t="str">
            <v>ACTIVO</v>
          </cell>
          <cell r="F206" t="str">
            <v>Presupuesto General del Estado PGE</v>
          </cell>
          <cell r="G206" t="str">
            <v>INVERSIONISTAS PRIVADOS</v>
          </cell>
          <cell r="H206" t="str">
            <v>Tenedores de Bonos y Pagares Privados</v>
          </cell>
          <cell r="I206" t="str">
            <v>Inversionistas Privados</v>
          </cell>
          <cell r="J206" t="str">
            <v xml:space="preserve">BONOS EMITIDOS EN MERCADO NACIONAL CON TENEDORES PRIVADOS </v>
          </cell>
          <cell r="K206" t="str">
            <v>A.PRIV.INVERSIONISTA</v>
          </cell>
          <cell r="L206" t="str">
            <v>República del Ecuador</v>
          </cell>
          <cell r="M206" t="str">
            <v>TENEDORES DE BONOS Y PAGARÉS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0</v>
          </cell>
          <cell r="U206">
            <v>0</v>
          </cell>
          <cell r="V206">
            <v>0</v>
          </cell>
          <cell r="W206">
            <v>1842554.11</v>
          </cell>
        </row>
        <row r="207">
          <cell r="C207" t="str">
            <v>DI0004001</v>
          </cell>
          <cell r="D207" t="str">
            <v>USD</v>
          </cell>
          <cell r="E207" t="str">
            <v>ACTIVO</v>
          </cell>
          <cell r="F207" t="str">
            <v>Presupuesto General del Estado PGE</v>
          </cell>
          <cell r="G207" t="str">
            <v>INVERSIONISTAS PRIVADOS</v>
          </cell>
          <cell r="H207" t="str">
            <v>Tenedores de Bonos y Pagares Privados</v>
          </cell>
          <cell r="I207" t="str">
            <v>Inversionistas Privados</v>
          </cell>
          <cell r="J207" t="str">
            <v xml:space="preserve">BONOS EMITIDOS EN MERCADO NACIONAL CON TENEDORES PRIVADOS </v>
          </cell>
          <cell r="K207" t="str">
            <v>A.PRIV.INVERSIONISTA</v>
          </cell>
          <cell r="L207" t="str">
            <v>República del Ecuador</v>
          </cell>
          <cell r="M207" t="str">
            <v>TENEDORES DE BONOS Y PAGARÉS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0</v>
          </cell>
          <cell r="U207">
            <v>0</v>
          </cell>
          <cell r="V207">
            <v>0</v>
          </cell>
          <cell r="W207">
            <v>359395.36</v>
          </cell>
        </row>
        <row r="208">
          <cell r="C208" t="str">
            <v>DI0004011</v>
          </cell>
          <cell r="D208" t="str">
            <v>USD</v>
          </cell>
          <cell r="E208" t="str">
            <v>ACTIVO</v>
          </cell>
          <cell r="F208" t="str">
            <v>Presupuesto General del Estado PGE</v>
          </cell>
          <cell r="G208" t="str">
            <v>INVERSIONISTAS PRIVADOS</v>
          </cell>
          <cell r="H208" t="str">
            <v>Tenedores de Bonos y Pagares Privados</v>
          </cell>
          <cell r="I208" t="str">
            <v>Inversionistas Privados</v>
          </cell>
          <cell r="J208" t="str">
            <v xml:space="preserve">BONOS EMITIDOS EN MERCADO NACIONAL CON TENEDORES PRIVADOS </v>
          </cell>
          <cell r="K208" t="str">
            <v>A.PRIV.INVERSIONISTA</v>
          </cell>
          <cell r="L208" t="str">
            <v>República del Ecuador</v>
          </cell>
          <cell r="M208" t="str">
            <v>TENEDORES DE BONOS Y PAGARÉS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0</v>
          </cell>
          <cell r="U208">
            <v>0</v>
          </cell>
          <cell r="V208">
            <v>0</v>
          </cell>
          <cell r="W208">
            <v>478945.45</v>
          </cell>
        </row>
        <row r="209">
          <cell r="C209" t="str">
            <v>DI0004021</v>
          </cell>
          <cell r="D209" t="str">
            <v>USD</v>
          </cell>
          <cell r="E209" t="str">
            <v>ACTIVO</v>
          </cell>
          <cell r="F209" t="str">
            <v>Presupuesto General del Estado PGE</v>
          </cell>
          <cell r="G209" t="str">
            <v>INVERSIONISTAS PRIVADOS</v>
          </cell>
          <cell r="H209" t="str">
            <v>Tenedores de Bonos y Pagares Privados</v>
          </cell>
          <cell r="I209" t="str">
            <v>Inversionistas Privados</v>
          </cell>
          <cell r="J209" t="str">
            <v xml:space="preserve">BONOS EMITIDOS EN MERCADO NACIONAL CON TENEDORES PRIVADOS </v>
          </cell>
          <cell r="K209" t="str">
            <v>A.PRIV.INVERSIONISTA</v>
          </cell>
          <cell r="L209" t="str">
            <v>República del Ecuador</v>
          </cell>
          <cell r="M209" t="str">
            <v>TENEDORES DE BONOS Y PAGARÉS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0</v>
          </cell>
          <cell r="U209">
            <v>0</v>
          </cell>
          <cell r="V209">
            <v>0</v>
          </cell>
          <cell r="W209">
            <v>239418.99</v>
          </cell>
        </row>
        <row r="210">
          <cell r="C210" t="str">
            <v>DI0004031</v>
          </cell>
          <cell r="D210" t="str">
            <v>USD</v>
          </cell>
          <cell r="E210" t="str">
            <v>ACTIVO</v>
          </cell>
          <cell r="F210" t="str">
            <v>Presupuesto General del Estado PGE</v>
          </cell>
          <cell r="G210" t="str">
            <v>INVERSIONISTAS PRIVADOS</v>
          </cell>
          <cell r="H210" t="str">
            <v>Tenedores de Bonos y Pagares Privados</v>
          </cell>
          <cell r="I210" t="str">
            <v>Inversionistas Privados</v>
          </cell>
          <cell r="J210" t="str">
            <v xml:space="preserve">BONOS EMITIDOS EN MERCADO NACIONAL CON TENEDORES PRIVADOS </v>
          </cell>
          <cell r="K210" t="str">
            <v>A.PRIV.INVERSIONISTA</v>
          </cell>
          <cell r="L210" t="str">
            <v>República del Ecuador</v>
          </cell>
          <cell r="M210" t="str">
            <v>TENEDORES DE BONOS Y PAGARÉS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S210">
            <v>1</v>
          </cell>
          <cell r="T210">
            <v>0</v>
          </cell>
          <cell r="U210">
            <v>0</v>
          </cell>
          <cell r="V210">
            <v>0</v>
          </cell>
          <cell r="W210">
            <v>705691.19</v>
          </cell>
        </row>
        <row r="211">
          <cell r="C211" t="str">
            <v>DI0004041</v>
          </cell>
          <cell r="D211" t="str">
            <v>USD</v>
          </cell>
          <cell r="E211" t="str">
            <v>ACTIVO</v>
          </cell>
          <cell r="F211" t="str">
            <v>Presupuesto General del Estado PGE</v>
          </cell>
          <cell r="G211" t="str">
            <v>INVERSIONISTAS PRIVADOS</v>
          </cell>
          <cell r="H211" t="str">
            <v>Tenedores de Bonos y Pagares Privados</v>
          </cell>
          <cell r="I211" t="str">
            <v>Inversionistas Privados</v>
          </cell>
          <cell r="J211" t="str">
            <v xml:space="preserve">BONOS EMITIDOS EN MERCADO NACIONAL CON TENEDORES PRIVADOS </v>
          </cell>
          <cell r="K211" t="str">
            <v>A.PRIV.INVERSIONISTA</v>
          </cell>
          <cell r="L211" t="str">
            <v>República del Ecuador</v>
          </cell>
          <cell r="M211" t="str">
            <v>TENEDORES DE BONOS Y PAGARÉS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S211">
            <v>1</v>
          </cell>
          <cell r="T211">
            <v>0</v>
          </cell>
          <cell r="U211">
            <v>0</v>
          </cell>
          <cell r="V211">
            <v>0</v>
          </cell>
          <cell r="W211">
            <v>47539.91</v>
          </cell>
        </row>
        <row r="212">
          <cell r="C212" t="str">
            <v>DI0004051</v>
          </cell>
          <cell r="D212" t="str">
            <v>USD</v>
          </cell>
          <cell r="E212" t="str">
            <v>ACTIVO</v>
          </cell>
          <cell r="F212" t="str">
            <v>Presupuesto General del Estado PGE</v>
          </cell>
          <cell r="G212" t="str">
            <v>INVERSIONISTAS PRIVADOS</v>
          </cell>
          <cell r="H212" t="str">
            <v>Tenedores de Bonos y Pagares Privados</v>
          </cell>
          <cell r="I212" t="str">
            <v>Inversionistas Privados</v>
          </cell>
          <cell r="J212" t="str">
            <v xml:space="preserve">BONOS EMITIDOS EN MERCADO NACIONAL CON TENEDORES PRIVADOS </v>
          </cell>
          <cell r="K212" t="str">
            <v>A.PRIV.INVERSIONISTA</v>
          </cell>
          <cell r="L212" t="str">
            <v>República del Ecuador</v>
          </cell>
          <cell r="M212" t="str">
            <v>TENEDORES DE BONOS Y PAGARÉS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S212">
            <v>1</v>
          </cell>
          <cell r="T212">
            <v>0</v>
          </cell>
          <cell r="U212">
            <v>0</v>
          </cell>
          <cell r="V212">
            <v>0</v>
          </cell>
          <cell r="W212">
            <v>528980.37</v>
          </cell>
        </row>
        <row r="213">
          <cell r="C213" t="str">
            <v>DI0004061</v>
          </cell>
          <cell r="D213" t="str">
            <v>USD</v>
          </cell>
          <cell r="E213" t="str">
            <v>ACTIVO</v>
          </cell>
          <cell r="F213" t="str">
            <v>Presupuesto General del Estado PGE</v>
          </cell>
          <cell r="G213" t="str">
            <v>INVERSIONISTAS PRIVADOS</v>
          </cell>
          <cell r="H213" t="str">
            <v>Tenedores de Bonos y Pagares Privados</v>
          </cell>
          <cell r="I213" t="str">
            <v>Inversionistas Privados</v>
          </cell>
          <cell r="J213" t="str">
            <v xml:space="preserve">BONOS EMITIDOS EN MERCADO NACIONAL CON TENEDORES PRIVADOS </v>
          </cell>
          <cell r="K213" t="str">
            <v>A.PRIV.INVERSIONISTA</v>
          </cell>
          <cell r="L213" t="str">
            <v>República del Ecuador</v>
          </cell>
          <cell r="M213" t="str">
            <v>TENEDORES DE BONOS Y PAGARÉS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  <cell r="S213">
            <v>1</v>
          </cell>
          <cell r="T213">
            <v>0</v>
          </cell>
          <cell r="U213">
            <v>0</v>
          </cell>
          <cell r="V213">
            <v>0</v>
          </cell>
          <cell r="W213">
            <v>528855.76</v>
          </cell>
        </row>
        <row r="214">
          <cell r="C214" t="str">
            <v>DI0004081</v>
          </cell>
          <cell r="D214" t="str">
            <v>USD</v>
          </cell>
          <cell r="E214" t="str">
            <v>ACTIVO</v>
          </cell>
          <cell r="F214" t="str">
            <v>Presupuesto General del Estado PGE</v>
          </cell>
          <cell r="G214" t="str">
            <v>INVERSIONISTAS PRIVADOS</v>
          </cell>
          <cell r="H214" t="str">
            <v>Tenedores de Bonos y Pagares Privados</v>
          </cell>
          <cell r="I214" t="str">
            <v>Inversionistas Privados</v>
          </cell>
          <cell r="J214" t="str">
            <v xml:space="preserve">BONOS EMITIDOS EN MERCADO NACIONAL CON TENEDORES PRIVADOS </v>
          </cell>
          <cell r="K214" t="str">
            <v>A.PRIV.INVERSIONISTA</v>
          </cell>
          <cell r="L214" t="str">
            <v>República del Ecuador</v>
          </cell>
          <cell r="M214" t="str">
            <v>TENEDORES DE BONOS Y PAGARÉS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S214">
            <v>1</v>
          </cell>
          <cell r="T214">
            <v>0</v>
          </cell>
          <cell r="U214">
            <v>0</v>
          </cell>
          <cell r="V214">
            <v>0</v>
          </cell>
          <cell r="W214">
            <v>354377.08</v>
          </cell>
        </row>
        <row r="215">
          <cell r="C215" t="str">
            <v>DI0004091</v>
          </cell>
          <cell r="D215" t="str">
            <v>USD</v>
          </cell>
          <cell r="E215" t="str">
            <v>ACTIVO</v>
          </cell>
          <cell r="F215" t="str">
            <v>Presupuesto General del Estado PGE</v>
          </cell>
          <cell r="G215" t="str">
            <v>INVERSIONISTAS PRIVADOS</v>
          </cell>
          <cell r="H215" t="str">
            <v>Tenedores de Bonos y Pagares Privados</v>
          </cell>
          <cell r="I215" t="str">
            <v>Inversionistas Privados</v>
          </cell>
          <cell r="J215" t="str">
            <v xml:space="preserve">BONOS EMITIDOS EN MERCADO NACIONAL CON TENEDORES PRIVADOS </v>
          </cell>
          <cell r="K215" t="str">
            <v>A.PRIV.INVERSIONISTA</v>
          </cell>
          <cell r="L215" t="str">
            <v>República del Ecuador</v>
          </cell>
          <cell r="M215" t="str">
            <v>TENEDORES DE BONOS Y PAGARÉS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S215">
            <v>1</v>
          </cell>
          <cell r="T215">
            <v>0</v>
          </cell>
          <cell r="U215">
            <v>0</v>
          </cell>
          <cell r="V215">
            <v>0</v>
          </cell>
          <cell r="W215">
            <v>472181.54</v>
          </cell>
        </row>
        <row r="216">
          <cell r="C216" t="str">
            <v>DI0004101</v>
          </cell>
          <cell r="D216" t="str">
            <v>USD</v>
          </cell>
          <cell r="E216" t="str">
            <v>ACTIVO</v>
          </cell>
          <cell r="F216" t="str">
            <v>Presupuesto General del Estado PGE</v>
          </cell>
          <cell r="G216" t="str">
            <v>INVERSIONISTAS PRIVADOS</v>
          </cell>
          <cell r="H216" t="str">
            <v>Tenedores de Bonos y Pagares Privados</v>
          </cell>
          <cell r="I216" t="str">
            <v>Inversionistas Privados</v>
          </cell>
          <cell r="J216" t="str">
            <v xml:space="preserve">BONOS EMITIDOS EN MERCADO NACIONAL CON TENEDORES PRIVADOS </v>
          </cell>
          <cell r="K216" t="str">
            <v>A.PRIV.INVERSIONISTA</v>
          </cell>
          <cell r="L216" t="str">
            <v>República del Ecuador</v>
          </cell>
          <cell r="M216" t="str">
            <v>TENEDORES DE BONOS Y PAGARÉS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0</v>
          </cell>
          <cell r="U216">
            <v>0</v>
          </cell>
          <cell r="V216">
            <v>0</v>
          </cell>
          <cell r="W216">
            <v>236021.98</v>
          </cell>
        </row>
        <row r="217">
          <cell r="C217" t="str">
            <v>DI0004111</v>
          </cell>
          <cell r="D217" t="str">
            <v>USD</v>
          </cell>
          <cell r="E217" t="str">
            <v>ACTIVO</v>
          </cell>
          <cell r="F217" t="str">
            <v>Presupuesto General del Estado PGE</v>
          </cell>
          <cell r="G217" t="str">
            <v>INVERSIONISTAS PRIVADOS</v>
          </cell>
          <cell r="H217" t="str">
            <v>Tenedores de Bonos y Pagares Privados</v>
          </cell>
          <cell r="I217" t="str">
            <v>Inversionistas Privados</v>
          </cell>
          <cell r="J217" t="str">
            <v xml:space="preserve">BONOS EMITIDOS EN MERCADO NACIONAL CON TENEDORES PRIVADOS </v>
          </cell>
          <cell r="K217" t="str">
            <v>A.PRIV.INVERSIONISTA</v>
          </cell>
          <cell r="L217" t="str">
            <v>República del Ecuador</v>
          </cell>
          <cell r="M217" t="str">
            <v>TENEDORES DE BONOS Y PAGARÉS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S217">
            <v>1</v>
          </cell>
          <cell r="T217">
            <v>0</v>
          </cell>
          <cell r="U217">
            <v>0</v>
          </cell>
          <cell r="V217">
            <v>0</v>
          </cell>
          <cell r="W217">
            <v>77488.55</v>
          </cell>
        </row>
        <row r="218">
          <cell r="C218" t="str">
            <v>DI0004121</v>
          </cell>
          <cell r="D218" t="str">
            <v>USD</v>
          </cell>
          <cell r="E218" t="str">
            <v>ACTIVO</v>
          </cell>
          <cell r="F218" t="str">
            <v>Presupuesto General del Estado PGE</v>
          </cell>
          <cell r="G218" t="str">
            <v>INVERSIONISTAS PRIVADOS</v>
          </cell>
          <cell r="H218" t="str">
            <v>Tenedores de Bonos y Pagares Privados</v>
          </cell>
          <cell r="I218" t="str">
            <v>Inversionistas Privados</v>
          </cell>
          <cell r="J218" t="str">
            <v xml:space="preserve">BONOS EMITIDOS EN MERCADO NACIONAL CON TENEDORES PRIVADOS </v>
          </cell>
          <cell r="K218" t="str">
            <v>A.PRIV.INVERSIONISTA</v>
          </cell>
          <cell r="L218" t="str">
            <v>República del Ecuador</v>
          </cell>
          <cell r="M218" t="str">
            <v>TENEDORES DE BONOS Y PAGARÉS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S218">
            <v>1</v>
          </cell>
          <cell r="T218">
            <v>0</v>
          </cell>
          <cell r="U218">
            <v>0</v>
          </cell>
          <cell r="V218">
            <v>0</v>
          </cell>
          <cell r="W218">
            <v>103318.07</v>
          </cell>
        </row>
        <row r="219">
          <cell r="C219" t="str">
            <v>DI0004131</v>
          </cell>
          <cell r="D219" t="str">
            <v>USD</v>
          </cell>
          <cell r="E219" t="str">
            <v>ACTIVO</v>
          </cell>
          <cell r="F219" t="str">
            <v>Presupuesto General del Estado PGE</v>
          </cell>
          <cell r="G219" t="str">
            <v>INVERSIONISTAS PRIVADOS</v>
          </cell>
          <cell r="H219" t="str">
            <v>Tenedores de Bonos y Pagares Privados</v>
          </cell>
          <cell r="I219" t="str">
            <v>Inversionistas Privados</v>
          </cell>
          <cell r="J219" t="str">
            <v xml:space="preserve">BONOS EMITIDOS EN MERCADO NACIONAL CON TENEDORES PRIVADOS </v>
          </cell>
          <cell r="K219" t="str">
            <v>A.PRIV.INVERSIONISTA</v>
          </cell>
          <cell r="L219" t="str">
            <v>República del Ecuador</v>
          </cell>
          <cell r="M219" t="str">
            <v>TENEDORES DE BONOS Y PAGARÉS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0</v>
          </cell>
          <cell r="U219">
            <v>0</v>
          </cell>
          <cell r="V219">
            <v>0</v>
          </cell>
          <cell r="W219">
            <v>50932.43</v>
          </cell>
        </row>
        <row r="220">
          <cell r="C220" t="str">
            <v>DI0004141</v>
          </cell>
          <cell r="D220" t="str">
            <v>USD</v>
          </cell>
          <cell r="E220" t="str">
            <v>ACTIVO</v>
          </cell>
          <cell r="F220" t="str">
            <v>Presupuesto General del Estado PGE</v>
          </cell>
          <cell r="G220" t="str">
            <v>INVERSIONISTAS PRIVADOS</v>
          </cell>
          <cell r="H220" t="str">
            <v>Tenedores de Bonos y Pagares Privados</v>
          </cell>
          <cell r="I220" t="str">
            <v>Inversionistas Privados</v>
          </cell>
          <cell r="J220" t="str">
            <v xml:space="preserve">BONOS EMITIDOS EN MERCADO NACIONAL CON TENEDORES PRIVADOS </v>
          </cell>
          <cell r="K220" t="str">
            <v>A.PRIV.INVERSIONISTA</v>
          </cell>
          <cell r="L220" t="str">
            <v>República del Ecuador</v>
          </cell>
          <cell r="M220" t="str">
            <v>TENEDORES DE BONOS Y PAGARÉS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44174.87</v>
          </cell>
        </row>
        <row r="221">
          <cell r="C221" t="str">
            <v>DI0004151</v>
          </cell>
          <cell r="D221" t="str">
            <v>USD</v>
          </cell>
          <cell r="E221" t="str">
            <v>ACTIVO</v>
          </cell>
          <cell r="F221" t="str">
            <v>Presupuesto General del Estado PGE</v>
          </cell>
          <cell r="G221" t="str">
            <v>INVERSIONISTAS PRIVADOS</v>
          </cell>
          <cell r="H221" t="str">
            <v>Tenedores de Bonos y Pagares Privados</v>
          </cell>
          <cell r="I221" t="str">
            <v>Inversionistas Privados</v>
          </cell>
          <cell r="J221" t="str">
            <v xml:space="preserve">BONOS EMITIDOS EN MERCADO NACIONAL CON TENEDORES PRIVADOS </v>
          </cell>
          <cell r="K221" t="str">
            <v>A.PRIV.INVERSIONISTA</v>
          </cell>
          <cell r="L221" t="str">
            <v>República del Ecuador</v>
          </cell>
          <cell r="M221" t="str">
            <v>TENEDORES DE BONOS Y PAGARÉS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0</v>
          </cell>
          <cell r="U221">
            <v>0</v>
          </cell>
          <cell r="V221">
            <v>0</v>
          </cell>
          <cell r="W221">
            <v>58854.13</v>
          </cell>
        </row>
        <row r="222">
          <cell r="C222" t="str">
            <v>DI0004161</v>
          </cell>
          <cell r="D222" t="str">
            <v>USD</v>
          </cell>
          <cell r="E222" t="str">
            <v>ACTIVO</v>
          </cell>
          <cell r="F222" t="str">
            <v>Presupuesto General del Estado PGE</v>
          </cell>
          <cell r="G222" t="str">
            <v>INVERSIONISTAS PRIVADOS</v>
          </cell>
          <cell r="H222" t="str">
            <v>Tenedores de Bonos y Pagares Privados</v>
          </cell>
          <cell r="I222" t="str">
            <v>Inversionistas Privados</v>
          </cell>
          <cell r="J222" t="str">
            <v xml:space="preserve">BONOS EMITIDOS EN MERCADO NACIONAL CON TENEDORES PRIVADOS </v>
          </cell>
          <cell r="K222" t="str">
            <v>A.PRIV.INVERSIONISTA</v>
          </cell>
          <cell r="L222" t="str">
            <v>República del Ecuador</v>
          </cell>
          <cell r="M222" t="str">
            <v>TENEDORES DE BONOS Y PAGARÉS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0</v>
          </cell>
          <cell r="U222">
            <v>0</v>
          </cell>
          <cell r="V222">
            <v>0</v>
          </cell>
          <cell r="W222">
            <v>29417.18</v>
          </cell>
        </row>
        <row r="223">
          <cell r="C223" t="str">
            <v>DI0004171</v>
          </cell>
          <cell r="D223" t="str">
            <v>USD</v>
          </cell>
          <cell r="E223" t="str">
            <v>ACTIVO</v>
          </cell>
          <cell r="F223" t="str">
            <v>Presupuesto General del Estado PGE</v>
          </cell>
          <cell r="G223" t="str">
            <v>INVERSIONISTAS PRIVADOS</v>
          </cell>
          <cell r="H223" t="str">
            <v>Tenedores de Bonos y Pagares Privados</v>
          </cell>
          <cell r="I223" t="str">
            <v>Inversionistas Privados</v>
          </cell>
          <cell r="J223" t="str">
            <v xml:space="preserve">BONOS EMITIDOS EN MERCADO NACIONAL CON TENEDORES PRIVADOS </v>
          </cell>
          <cell r="K223" t="str">
            <v>A.PRIV.INVERSIONISTA</v>
          </cell>
          <cell r="L223" t="str">
            <v>República del Ecuador</v>
          </cell>
          <cell r="M223" t="str">
            <v>TENEDORES DE BONOS Y PAGARÉS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0</v>
          </cell>
          <cell r="U223">
            <v>0</v>
          </cell>
          <cell r="V223">
            <v>0</v>
          </cell>
          <cell r="W223">
            <v>53173.03</v>
          </cell>
        </row>
        <row r="224">
          <cell r="C224" t="str">
            <v>DI0004181</v>
          </cell>
          <cell r="D224" t="str">
            <v>USD</v>
          </cell>
          <cell r="E224" t="str">
            <v>ACTIVO</v>
          </cell>
          <cell r="F224" t="str">
            <v>Presupuesto General del Estado PGE</v>
          </cell>
          <cell r="G224" t="str">
            <v>INVERSIONISTAS PRIVADOS</v>
          </cell>
          <cell r="H224" t="str">
            <v>Tenedores de Bonos y Pagares Privados</v>
          </cell>
          <cell r="I224" t="str">
            <v>Inversionistas Privados</v>
          </cell>
          <cell r="J224" t="str">
            <v xml:space="preserve">BONOS EMITIDOS EN MERCADO NACIONAL CON TENEDORES PRIVADOS </v>
          </cell>
          <cell r="K224" t="str">
            <v>A.PRIV.INVERSIONISTA</v>
          </cell>
          <cell r="L224" t="str">
            <v>República del Ecuador</v>
          </cell>
          <cell r="M224" t="str">
            <v>TENEDORES DE BONOS Y PAGARÉS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S224">
            <v>1</v>
          </cell>
          <cell r="T224">
            <v>0</v>
          </cell>
          <cell r="U224">
            <v>0</v>
          </cell>
          <cell r="V224">
            <v>0</v>
          </cell>
          <cell r="W224">
            <v>70840.479999999996</v>
          </cell>
        </row>
        <row r="225">
          <cell r="C225" t="str">
            <v>DI0004191</v>
          </cell>
          <cell r="D225" t="str">
            <v>USD</v>
          </cell>
          <cell r="E225" t="str">
            <v>ACTIVO</v>
          </cell>
          <cell r="F225" t="str">
            <v>Presupuesto General del Estado PGE</v>
          </cell>
          <cell r="G225" t="str">
            <v>INVERSIONISTAS PRIVADOS</v>
          </cell>
          <cell r="H225" t="str">
            <v>Tenedores de Bonos y Pagares Privados</v>
          </cell>
          <cell r="I225" t="str">
            <v>Inversionistas Privados</v>
          </cell>
          <cell r="J225" t="str">
            <v xml:space="preserve">BONOS EMITIDOS EN MERCADO NACIONAL CON TENEDORES PRIVADOS </v>
          </cell>
          <cell r="K225" t="str">
            <v>A.PRIV.INVERSIONISTA</v>
          </cell>
          <cell r="L225" t="str">
            <v>República del Ecuador</v>
          </cell>
          <cell r="M225" t="str">
            <v>TENEDORES DE BONOS Y PAGARÉS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35407.93</v>
          </cell>
        </row>
        <row r="226">
          <cell r="C226" t="str">
            <v>DI0004201</v>
          </cell>
          <cell r="D226" t="str">
            <v>USD</v>
          </cell>
          <cell r="E226" t="str">
            <v>ACTIVO</v>
          </cell>
          <cell r="F226" t="str">
            <v>Presupuesto General del Estado PGE</v>
          </cell>
          <cell r="G226" t="str">
            <v>INVERSIONISTAS PRIVADOS</v>
          </cell>
          <cell r="H226" t="str">
            <v>Tenedores de Bonos y Pagares Privados</v>
          </cell>
          <cell r="I226" t="str">
            <v>Inversionistas Privados</v>
          </cell>
          <cell r="J226" t="str">
            <v xml:space="preserve">BONOS EMITIDOS EN MERCADO NACIONAL CON TENEDORES PRIVADOS </v>
          </cell>
          <cell r="K226" t="str">
            <v>A.PRIV.INVERSIONISTA</v>
          </cell>
          <cell r="L226" t="str">
            <v>República del Ecuador</v>
          </cell>
          <cell r="M226" t="str">
            <v>TENEDORES DE BONOS Y PAGARÉS</v>
          </cell>
          <cell r="N226">
            <v>1</v>
          </cell>
          <cell r="O226">
            <v>1</v>
          </cell>
          <cell r="P226">
            <v>1</v>
          </cell>
          <cell r="Q226">
            <v>1</v>
          </cell>
          <cell r="R226">
            <v>1</v>
          </cell>
          <cell r="S226">
            <v>1</v>
          </cell>
          <cell r="T226">
            <v>0</v>
          </cell>
          <cell r="U226">
            <v>0</v>
          </cell>
          <cell r="V226">
            <v>0</v>
          </cell>
          <cell r="W226">
            <v>330423.93</v>
          </cell>
        </row>
        <row r="227">
          <cell r="C227" t="str">
            <v>DI0004211</v>
          </cell>
          <cell r="D227" t="str">
            <v>USD</v>
          </cell>
          <cell r="E227" t="str">
            <v>ACTIVO</v>
          </cell>
          <cell r="F227" t="str">
            <v>Presupuesto General del Estado PGE</v>
          </cell>
          <cell r="G227" t="str">
            <v>INVERSIONISTAS PRIVADOS</v>
          </cell>
          <cell r="H227" t="str">
            <v>Tenedores de Bonos y Pagares Privados</v>
          </cell>
          <cell r="I227" t="str">
            <v>Inversionistas Privados</v>
          </cell>
          <cell r="J227" t="str">
            <v xml:space="preserve">BONOS EMITIDOS EN MERCADO NACIONAL CON TENEDORES PRIVADOS </v>
          </cell>
          <cell r="K227" t="str">
            <v>A.PRIV.INVERSIONISTA</v>
          </cell>
          <cell r="L227" t="str">
            <v>República del Ecuador</v>
          </cell>
          <cell r="M227" t="str">
            <v>TENEDORES DE BONOS Y PAGARÉS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  <cell r="T227">
            <v>0</v>
          </cell>
          <cell r="U227">
            <v>0</v>
          </cell>
          <cell r="V227">
            <v>0</v>
          </cell>
          <cell r="W227">
            <v>440565.24</v>
          </cell>
        </row>
        <row r="228">
          <cell r="C228" t="str">
            <v>DI0004221</v>
          </cell>
          <cell r="D228" t="str">
            <v>USD</v>
          </cell>
          <cell r="E228" t="str">
            <v>ACTIVO</v>
          </cell>
          <cell r="F228" t="str">
            <v>Presupuesto General del Estado PGE</v>
          </cell>
          <cell r="G228" t="str">
            <v>INVERSIONISTAS PRIVADOS</v>
          </cell>
          <cell r="H228" t="str">
            <v>Tenedores de Bonos y Pagares Privados</v>
          </cell>
          <cell r="I228" t="str">
            <v>Inversionistas Privados</v>
          </cell>
          <cell r="J228" t="str">
            <v xml:space="preserve">BONOS EMITIDOS EN MERCADO NACIONAL CON TENEDORES PRIVADOS </v>
          </cell>
          <cell r="K228" t="str">
            <v>A.PRIV.INVERSIONISTA</v>
          </cell>
          <cell r="L228" t="str">
            <v>República del Ecuador</v>
          </cell>
          <cell r="M228" t="str">
            <v>TENEDORES DE BONOS Y PAGARÉS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  <cell r="S228">
            <v>1</v>
          </cell>
          <cell r="T228">
            <v>0</v>
          </cell>
          <cell r="U228">
            <v>0</v>
          </cell>
          <cell r="V228">
            <v>0</v>
          </cell>
          <cell r="W228">
            <v>216148.06</v>
          </cell>
        </row>
        <row r="229">
          <cell r="C229" t="str">
            <v>DI0004271</v>
          </cell>
          <cell r="D229" t="str">
            <v>USD</v>
          </cell>
          <cell r="E229" t="str">
            <v>ACTIVO</v>
          </cell>
          <cell r="F229" t="str">
            <v>Presupuesto General del Estado PGE</v>
          </cell>
          <cell r="G229" t="str">
            <v>INVERSIONISTAS PRIVADOS</v>
          </cell>
          <cell r="H229" t="str">
            <v>Tenedores de Bonos y Pagares Privados</v>
          </cell>
          <cell r="I229" t="str">
            <v>Inversionistas Privados</v>
          </cell>
          <cell r="J229" t="str">
            <v xml:space="preserve">BONOS EMITIDOS EN MERCADO NACIONAL CON TENEDORES PRIVADOS </v>
          </cell>
          <cell r="K229" t="str">
            <v>A.PRIV.INVERSIONISTA</v>
          </cell>
          <cell r="L229" t="str">
            <v>República del Ecuador</v>
          </cell>
          <cell r="M229" t="str">
            <v>TENEDORES DE BONOS Y PAGARÉS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0</v>
          </cell>
          <cell r="U229">
            <v>0</v>
          </cell>
          <cell r="V229">
            <v>0</v>
          </cell>
          <cell r="W229">
            <v>449740.75</v>
          </cell>
        </row>
        <row r="230">
          <cell r="C230" t="str">
            <v>DI0004281</v>
          </cell>
          <cell r="D230" t="str">
            <v>USD</v>
          </cell>
          <cell r="E230" t="str">
            <v>ACTIVO</v>
          </cell>
          <cell r="F230" t="str">
            <v>Presupuesto General del Estado PGE</v>
          </cell>
          <cell r="G230" t="str">
            <v>INVERSIONISTAS PRIVADOS</v>
          </cell>
          <cell r="H230" t="str">
            <v>Tenedores de Bonos y Pagares Privados</v>
          </cell>
          <cell r="I230" t="str">
            <v>Inversionistas Privados</v>
          </cell>
          <cell r="J230" t="str">
            <v xml:space="preserve">BONOS EMITIDOS EN MERCADO NACIONAL CON TENEDORES PRIVADOS </v>
          </cell>
          <cell r="K230" t="str">
            <v>A.PRIV.INVERSIONISTA</v>
          </cell>
          <cell r="L230" t="str">
            <v>República del Ecuador</v>
          </cell>
          <cell r="M230" t="str">
            <v>TENEDORES DE BONOS Y PAGARÉS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0</v>
          </cell>
          <cell r="U230">
            <v>0</v>
          </cell>
          <cell r="V230">
            <v>0</v>
          </cell>
          <cell r="W230">
            <v>599654.34</v>
          </cell>
        </row>
        <row r="231">
          <cell r="C231" t="str">
            <v>DI0004291</v>
          </cell>
          <cell r="D231" t="str">
            <v>USD</v>
          </cell>
          <cell r="E231" t="str">
            <v>ACTIVO</v>
          </cell>
          <cell r="F231" t="str">
            <v>Presupuesto General del Estado PGE</v>
          </cell>
          <cell r="G231" t="str">
            <v>INVERSIONISTAS PRIVADOS</v>
          </cell>
          <cell r="H231" t="str">
            <v>Tenedores de Bonos y Pagares Privados</v>
          </cell>
          <cell r="I231" t="str">
            <v>Inversionistas Privados</v>
          </cell>
          <cell r="J231" t="str">
            <v xml:space="preserve">BONOS EMITIDOS EN MERCADO NACIONAL CON TENEDORES PRIVADOS </v>
          </cell>
          <cell r="K231" t="str">
            <v>A.PRIV.INVERSIONISTA</v>
          </cell>
          <cell r="L231" t="str">
            <v>República del Ecuador</v>
          </cell>
          <cell r="M231" t="str">
            <v>TENEDORES DE BONOS Y PAGARÉS</v>
          </cell>
          <cell r="N231">
            <v>1</v>
          </cell>
          <cell r="O231">
            <v>1</v>
          </cell>
          <cell r="P231">
            <v>1</v>
          </cell>
          <cell r="Q231">
            <v>1</v>
          </cell>
          <cell r="R231">
            <v>1</v>
          </cell>
          <cell r="S231">
            <v>1</v>
          </cell>
          <cell r="T231">
            <v>0</v>
          </cell>
          <cell r="U231">
            <v>0</v>
          </cell>
          <cell r="V231">
            <v>0</v>
          </cell>
          <cell r="W231">
            <v>299827.17</v>
          </cell>
        </row>
        <row r="232">
          <cell r="C232" t="str">
            <v>DI0004301</v>
          </cell>
          <cell r="D232" t="str">
            <v>USD</v>
          </cell>
          <cell r="E232" t="str">
            <v>ACTIVO</v>
          </cell>
          <cell r="F232" t="str">
            <v>Presupuesto General del Estado PGE</v>
          </cell>
          <cell r="G232" t="str">
            <v>INVERSIONISTAS PRIVADOS</v>
          </cell>
          <cell r="H232" t="str">
            <v>Tenedores de Bonos y Pagares Privados</v>
          </cell>
          <cell r="I232" t="str">
            <v>Inversionistas Privados</v>
          </cell>
          <cell r="J232" t="str">
            <v xml:space="preserve">BONOS EMITIDOS EN MERCADO NACIONAL CON TENEDORES PRIVADOS </v>
          </cell>
          <cell r="K232" t="str">
            <v>A.PRIV.INVERSIONISTA</v>
          </cell>
          <cell r="L232" t="str">
            <v>República del Ecuador</v>
          </cell>
          <cell r="M232" t="str">
            <v>TENEDORES DE BONOS Y PAGARÉS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  <cell r="S232">
            <v>1</v>
          </cell>
          <cell r="T232">
            <v>0</v>
          </cell>
          <cell r="U232">
            <v>0</v>
          </cell>
          <cell r="V232">
            <v>0</v>
          </cell>
          <cell r="W232">
            <v>1955108.07</v>
          </cell>
        </row>
        <row r="233">
          <cell r="C233" t="str">
            <v>DI0004321</v>
          </cell>
          <cell r="D233" t="str">
            <v>USD</v>
          </cell>
          <cell r="E233" t="str">
            <v>ACTIVO</v>
          </cell>
          <cell r="F233" t="str">
            <v>Presupuesto General del Estado PGE</v>
          </cell>
          <cell r="G233" t="str">
            <v>INVERSIONISTAS PRIVADOS</v>
          </cell>
          <cell r="H233" t="str">
            <v>Tenedores de Bonos y Pagares Privados</v>
          </cell>
          <cell r="I233" t="str">
            <v>Inversionistas Privados</v>
          </cell>
          <cell r="J233" t="str">
            <v xml:space="preserve">BONOS EMITIDOS EN MERCADO NACIONAL CON TENEDORES PRIVADOS </v>
          </cell>
          <cell r="K233" t="str">
            <v>A.PRIV.INVERSIONISTA</v>
          </cell>
          <cell r="L233" t="str">
            <v>República del Ecuador</v>
          </cell>
          <cell r="M233" t="str">
            <v>TENEDORES DE BONOS Y PAGARÉS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0</v>
          </cell>
          <cell r="U233">
            <v>0</v>
          </cell>
          <cell r="V233">
            <v>0</v>
          </cell>
          <cell r="W233">
            <v>1499522.96</v>
          </cell>
        </row>
        <row r="234">
          <cell r="C234" t="str">
            <v>DI0004331</v>
          </cell>
          <cell r="D234" t="str">
            <v>USD</v>
          </cell>
          <cell r="E234" t="str">
            <v>ACTIVO</v>
          </cell>
          <cell r="F234" t="str">
            <v>Presupuesto General del Estado PGE</v>
          </cell>
          <cell r="G234" t="str">
            <v>INVERSIONISTAS PRIVADOS</v>
          </cell>
          <cell r="H234" t="str">
            <v>Tenedores de Bonos y Pagares Privados</v>
          </cell>
          <cell r="I234" t="str">
            <v>Inversionistas Privados</v>
          </cell>
          <cell r="J234" t="str">
            <v xml:space="preserve">BONOS EMITIDOS EN MERCADO NACIONAL CON TENEDORES PRIVADOS </v>
          </cell>
          <cell r="K234" t="str">
            <v>A.PRIV.INVERSIONISTA</v>
          </cell>
          <cell r="L234" t="str">
            <v>República del Ecuador</v>
          </cell>
          <cell r="M234" t="str">
            <v>TENEDORES DE BONOS Y PAGARÉS</v>
          </cell>
          <cell r="N234">
            <v>1</v>
          </cell>
          <cell r="O234">
            <v>1</v>
          </cell>
          <cell r="P234">
            <v>1</v>
          </cell>
          <cell r="Q234">
            <v>1</v>
          </cell>
          <cell r="R234">
            <v>1</v>
          </cell>
          <cell r="S234">
            <v>1</v>
          </cell>
          <cell r="T234">
            <v>0</v>
          </cell>
          <cell r="U234">
            <v>0</v>
          </cell>
          <cell r="V234">
            <v>0</v>
          </cell>
          <cell r="W234">
            <v>1996624.38</v>
          </cell>
        </row>
        <row r="235">
          <cell r="C235" t="str">
            <v>DI0004341</v>
          </cell>
          <cell r="D235" t="str">
            <v>USD</v>
          </cell>
          <cell r="E235" t="str">
            <v>ACTIVO</v>
          </cell>
          <cell r="F235" t="str">
            <v>Presupuesto General del Estado PGE</v>
          </cell>
          <cell r="G235" t="str">
            <v>INVERSIONISTAS PRIVADOS</v>
          </cell>
          <cell r="H235" t="str">
            <v>Tenedores de Bonos y Pagares Privados</v>
          </cell>
          <cell r="I235" t="str">
            <v>Inversionistas Privados</v>
          </cell>
          <cell r="J235" t="str">
            <v xml:space="preserve">BONOS EMITIDOS EN MERCADO NACIONAL CON TENEDORES PRIVADOS </v>
          </cell>
          <cell r="K235" t="str">
            <v>A.PRIV.INVERSIONISTA</v>
          </cell>
          <cell r="L235" t="str">
            <v>República del Ecuador</v>
          </cell>
          <cell r="M235" t="str">
            <v>TENEDORES DE BONOS Y PAGARÉS</v>
          </cell>
          <cell r="N235">
            <v>1</v>
          </cell>
          <cell r="O235">
            <v>1</v>
          </cell>
          <cell r="P235">
            <v>1</v>
          </cell>
          <cell r="Q235">
            <v>1</v>
          </cell>
          <cell r="R235">
            <v>1</v>
          </cell>
          <cell r="S235">
            <v>1</v>
          </cell>
          <cell r="T235">
            <v>0</v>
          </cell>
          <cell r="U235">
            <v>0</v>
          </cell>
          <cell r="V235">
            <v>0</v>
          </cell>
          <cell r="W235">
            <v>997719.94</v>
          </cell>
        </row>
        <row r="236">
          <cell r="C236" t="str">
            <v>DI0004351</v>
          </cell>
          <cell r="D236" t="str">
            <v>USD</v>
          </cell>
          <cell r="E236" t="str">
            <v>ACTIVO</v>
          </cell>
          <cell r="F236" t="str">
            <v>Presupuesto General del Estado PGE</v>
          </cell>
          <cell r="G236" t="str">
            <v>INVERSIONISTAS PRIVADOS</v>
          </cell>
          <cell r="H236" t="str">
            <v>Tenedores de Bonos y Pagares Privados</v>
          </cell>
          <cell r="I236" t="str">
            <v>Inversionistas Privados</v>
          </cell>
          <cell r="J236" t="str">
            <v xml:space="preserve">BONOS EMITIDOS EN MERCADO NACIONAL CON TENEDORES PRIVADOS </v>
          </cell>
          <cell r="K236" t="str">
            <v>A.PRIV.INVERSIONISTA</v>
          </cell>
          <cell r="L236" t="str">
            <v>República del Ecuador</v>
          </cell>
          <cell r="M236" t="str">
            <v>TENEDORES DE BONOS Y PAGARÉS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0</v>
          </cell>
          <cell r="U236">
            <v>0</v>
          </cell>
          <cell r="V236">
            <v>0</v>
          </cell>
          <cell r="W236">
            <v>327970.65000000002</v>
          </cell>
        </row>
        <row r="237">
          <cell r="C237" t="str">
            <v>DI0004361</v>
          </cell>
          <cell r="D237" t="str">
            <v>USD</v>
          </cell>
          <cell r="E237" t="str">
            <v>ACTIVO</v>
          </cell>
          <cell r="F237" t="str">
            <v>Presupuesto General del Estado PGE</v>
          </cell>
          <cell r="G237" t="str">
            <v>INVERSIONISTAS PRIVADOS</v>
          </cell>
          <cell r="H237" t="str">
            <v>Tenedores de Bonos y Pagares Privados</v>
          </cell>
          <cell r="I237" t="str">
            <v>Inversionistas Privados</v>
          </cell>
          <cell r="J237" t="str">
            <v xml:space="preserve">BONOS EMITIDOS EN MERCADO NACIONAL CON TENEDORES PRIVADOS </v>
          </cell>
          <cell r="K237" t="str">
            <v>A.PRIV.INVERSIONISTA</v>
          </cell>
          <cell r="L237" t="str">
            <v>República del Ecuador</v>
          </cell>
          <cell r="M237" t="str">
            <v>TENEDORES DE BONOS Y PAGARÉS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0</v>
          </cell>
          <cell r="U237">
            <v>0</v>
          </cell>
          <cell r="V237">
            <v>0</v>
          </cell>
          <cell r="W237">
            <v>291274.75</v>
          </cell>
        </row>
        <row r="238">
          <cell r="C238" t="str">
            <v>DI0004371</v>
          </cell>
          <cell r="D238" t="str">
            <v>USD</v>
          </cell>
          <cell r="E238" t="str">
            <v>ACTIVO</v>
          </cell>
          <cell r="F238" t="str">
            <v>Presupuesto General del Estado PGE</v>
          </cell>
          <cell r="G238" t="str">
            <v>INVERSIONISTAS PRIVADOS</v>
          </cell>
          <cell r="H238" t="str">
            <v>Tenedores de Bonos y Pagares Privados</v>
          </cell>
          <cell r="I238" t="str">
            <v>Inversionistas Privados</v>
          </cell>
          <cell r="J238" t="str">
            <v xml:space="preserve">BONOS EMITIDOS EN MERCADO NACIONAL CON TENEDORES PRIVADOS </v>
          </cell>
          <cell r="K238" t="str">
            <v>A.PRIV.INVERSIONISTA</v>
          </cell>
          <cell r="L238" t="str">
            <v>República del Ecuador</v>
          </cell>
          <cell r="M238" t="str">
            <v>TENEDORES DE BONOS Y PAGARÉS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0</v>
          </cell>
          <cell r="U238">
            <v>0</v>
          </cell>
          <cell r="V238">
            <v>0</v>
          </cell>
          <cell r="W238">
            <v>436679.9</v>
          </cell>
        </row>
        <row r="239">
          <cell r="C239" t="str">
            <v>DI0004381</v>
          </cell>
          <cell r="D239" t="str">
            <v>USD</v>
          </cell>
          <cell r="E239" t="str">
            <v>ACTIVO</v>
          </cell>
          <cell r="F239" t="str">
            <v>Presupuesto General del Estado PGE</v>
          </cell>
          <cell r="G239" t="str">
            <v>INVERSIONISTAS PRIVADOS</v>
          </cell>
          <cell r="H239" t="str">
            <v>Tenedores de Bonos y Pagares Privados</v>
          </cell>
          <cell r="I239" t="str">
            <v>Inversionistas Privados</v>
          </cell>
          <cell r="J239" t="str">
            <v xml:space="preserve">BONOS EMITIDOS EN MERCADO NACIONAL CON TENEDORES PRIVADOS </v>
          </cell>
          <cell r="K239" t="str">
            <v>A.PRIV.INVERSIONISTA</v>
          </cell>
          <cell r="L239" t="str">
            <v>República del Ecuador</v>
          </cell>
          <cell r="M239" t="str">
            <v>TENEDORES DE BONOS Y PAGARÉS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0</v>
          </cell>
          <cell r="U239">
            <v>0</v>
          </cell>
          <cell r="V239">
            <v>0</v>
          </cell>
          <cell r="W239">
            <v>387820.77</v>
          </cell>
        </row>
        <row r="240">
          <cell r="C240" t="str">
            <v>DI0004391</v>
          </cell>
          <cell r="D240" t="str">
            <v>USD</v>
          </cell>
          <cell r="E240" t="str">
            <v>ACTIVO</v>
          </cell>
          <cell r="F240" t="str">
            <v>Presupuesto General del Estado PGE</v>
          </cell>
          <cell r="G240" t="str">
            <v>INVERSIONISTAS PRIVADOS</v>
          </cell>
          <cell r="H240" t="str">
            <v>Tenedores de Bonos y Pagares Privados</v>
          </cell>
          <cell r="I240" t="str">
            <v>Inversionistas Privados</v>
          </cell>
          <cell r="J240" t="str">
            <v xml:space="preserve">BONOS EMITIDOS EN MERCADO NACIONAL CON TENEDORES PRIVADOS </v>
          </cell>
          <cell r="K240" t="str">
            <v>A.PRIV.INVERSIONISTA</v>
          </cell>
          <cell r="L240" t="str">
            <v>República del Ecuador</v>
          </cell>
          <cell r="M240" t="str">
            <v>TENEDORES DE BONOS Y PAGARÉS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0</v>
          </cell>
          <cell r="U240">
            <v>0</v>
          </cell>
          <cell r="V240">
            <v>0</v>
          </cell>
          <cell r="W240">
            <v>212824.23</v>
          </cell>
        </row>
        <row r="241">
          <cell r="C241" t="str">
            <v>DI0004401</v>
          </cell>
          <cell r="D241" t="str">
            <v>USD</v>
          </cell>
          <cell r="E241" t="str">
            <v>ACTIVO</v>
          </cell>
          <cell r="F241" t="str">
            <v>Presupuesto General del Estado PGE</v>
          </cell>
          <cell r="G241" t="str">
            <v>INVERSIONISTAS PRIVADOS</v>
          </cell>
          <cell r="H241" t="str">
            <v>Tenedores de Bonos y Pagares Privados</v>
          </cell>
          <cell r="I241" t="str">
            <v>Inversionistas Privados</v>
          </cell>
          <cell r="J241" t="str">
            <v xml:space="preserve">BONOS EMITIDOS EN MERCADO NACIONAL CON TENEDORES PRIVADOS </v>
          </cell>
          <cell r="K241" t="str">
            <v>A.PRIV.INVERSIONISTA</v>
          </cell>
          <cell r="L241" t="str">
            <v>República del Ecuador</v>
          </cell>
          <cell r="M241" t="str">
            <v>TENEDORES DE BONOS Y PAGARÉS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0</v>
          </cell>
          <cell r="U241">
            <v>0</v>
          </cell>
          <cell r="V241">
            <v>0</v>
          </cell>
          <cell r="W241">
            <v>67707.28</v>
          </cell>
        </row>
        <row r="242">
          <cell r="C242" t="str">
            <v>DI0004411</v>
          </cell>
          <cell r="D242" t="str">
            <v>USD</v>
          </cell>
          <cell r="E242" t="str">
            <v>ACTIVO</v>
          </cell>
          <cell r="F242" t="str">
            <v>Presupuesto General del Estado PGE</v>
          </cell>
          <cell r="G242" t="str">
            <v>INVERSIONISTAS PRIVADOS</v>
          </cell>
          <cell r="H242" t="str">
            <v>Tenedores de Bonos y Pagares Privados</v>
          </cell>
          <cell r="I242" t="str">
            <v>Inversionistas Privados</v>
          </cell>
          <cell r="J242" t="str">
            <v xml:space="preserve">BONOS EMITIDOS EN MERCADO NACIONAL CON TENEDORES PRIVADOS </v>
          </cell>
          <cell r="K242" t="str">
            <v>A.PRIV.INVERSIONISTA</v>
          </cell>
          <cell r="L242" t="str">
            <v>República del Ecuador</v>
          </cell>
          <cell r="M242" t="str">
            <v>TENEDORES DE BONOS Y PAGARÉS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0</v>
          </cell>
          <cell r="U242">
            <v>0</v>
          </cell>
          <cell r="V242">
            <v>0</v>
          </cell>
          <cell r="W242">
            <v>283367.01</v>
          </cell>
        </row>
        <row r="243">
          <cell r="C243" t="str">
            <v>DI0004421</v>
          </cell>
          <cell r="D243" t="str">
            <v>USD</v>
          </cell>
          <cell r="E243" t="str">
            <v>ACTIVO</v>
          </cell>
          <cell r="F243" t="str">
            <v>Presupuesto General del Estado PGE</v>
          </cell>
          <cell r="G243" t="str">
            <v>INVERSIONISTAS PRIVADOS</v>
          </cell>
          <cell r="H243" t="str">
            <v>Tenedores de Bonos y Pagares Privados</v>
          </cell>
          <cell r="I243" t="str">
            <v>Inversionistas Privados</v>
          </cell>
          <cell r="J243" t="str">
            <v xml:space="preserve">BONOS EMITIDOS EN MERCADO NACIONAL CON TENEDORES PRIVADOS </v>
          </cell>
          <cell r="K243" t="str">
            <v>A.PRIV.INVERSIONISTA</v>
          </cell>
          <cell r="L243" t="str">
            <v>República del Ecuador</v>
          </cell>
          <cell r="M243" t="str">
            <v>TENEDORES DE BONOS Y PAGARÉS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0</v>
          </cell>
          <cell r="U243">
            <v>0</v>
          </cell>
          <cell r="V243">
            <v>0</v>
          </cell>
          <cell r="W243">
            <v>90149.56</v>
          </cell>
        </row>
        <row r="244">
          <cell r="C244" t="str">
            <v>DI0004481</v>
          </cell>
          <cell r="D244" t="str">
            <v>USD</v>
          </cell>
          <cell r="E244" t="str">
            <v>ACTIVO</v>
          </cell>
          <cell r="F244" t="str">
            <v>Presupuesto General del Estado PGE</v>
          </cell>
          <cell r="G244" t="str">
            <v>INVERSIONISTAS PRIVADOS</v>
          </cell>
          <cell r="H244" t="str">
            <v>Tenedores de Bonos y Pagares Privados</v>
          </cell>
          <cell r="I244" t="str">
            <v>Inversionistas Privados</v>
          </cell>
          <cell r="J244" t="str">
            <v xml:space="preserve">BONOS EMITIDOS EN MERCADO NACIONAL CON TENEDORES PRIVADOS </v>
          </cell>
          <cell r="K244" t="str">
            <v>A.PRIV.INVERSIONISTA</v>
          </cell>
          <cell r="L244" t="str">
            <v>República del Ecuador</v>
          </cell>
          <cell r="M244" t="str">
            <v>TENEDORES DE BONOS Y PAGARÉS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0</v>
          </cell>
          <cell r="U244">
            <v>0</v>
          </cell>
          <cell r="V244">
            <v>0</v>
          </cell>
          <cell r="W244">
            <v>1060600</v>
          </cell>
        </row>
        <row r="245">
          <cell r="C245" t="str">
            <v>DI0004531</v>
          </cell>
          <cell r="D245" t="str">
            <v>USD</v>
          </cell>
          <cell r="E245" t="str">
            <v>ACTIVO</v>
          </cell>
          <cell r="F245" t="str">
            <v>Presupuesto General del Estado PGE</v>
          </cell>
          <cell r="G245" t="str">
            <v>INVERSIONISTAS PRIVADOS</v>
          </cell>
          <cell r="H245" t="str">
            <v>Tenedores de Bonos y Pagares Privados</v>
          </cell>
          <cell r="I245" t="str">
            <v>Inversionistas Privados</v>
          </cell>
          <cell r="J245" t="str">
            <v xml:space="preserve">BONOS EMITIDOS EN MERCADO NACIONAL CON TENEDORES PRIVADOS </v>
          </cell>
          <cell r="K245" t="str">
            <v>A.PRIV.INVERSIONISTA</v>
          </cell>
          <cell r="L245" t="str">
            <v>República del Ecuador</v>
          </cell>
          <cell r="M245" t="str">
            <v>TENEDORES DE BONOS Y PAGARÉS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0</v>
          </cell>
          <cell r="U245">
            <v>0</v>
          </cell>
          <cell r="V245">
            <v>0</v>
          </cell>
          <cell r="W245">
            <v>341674.78</v>
          </cell>
        </row>
        <row r="246">
          <cell r="C246" t="str">
            <v>DI0004541</v>
          </cell>
          <cell r="D246" t="str">
            <v>USD</v>
          </cell>
          <cell r="E246" t="str">
            <v>ACTIVO</v>
          </cell>
          <cell r="F246" t="str">
            <v>Presupuesto General del Estado PGE</v>
          </cell>
          <cell r="G246" t="str">
            <v>INVERSIONISTAS PRIVADOS</v>
          </cell>
          <cell r="H246" t="str">
            <v>Tenedores de Bonos y Pagares Privados</v>
          </cell>
          <cell r="I246" t="str">
            <v>Inversionistas Privados</v>
          </cell>
          <cell r="J246" t="str">
            <v xml:space="preserve">BONOS EMITIDOS EN MERCADO NACIONAL CON TENEDORES PRIVADOS </v>
          </cell>
          <cell r="K246" t="str">
            <v>A.PRIV.INVERSIONISTA</v>
          </cell>
          <cell r="L246" t="str">
            <v>República del Ecuador</v>
          </cell>
          <cell r="M246" t="str">
            <v>TENEDORES DE BONOS Y PAGARÉS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0</v>
          </cell>
          <cell r="U246">
            <v>0</v>
          </cell>
          <cell r="V246">
            <v>0</v>
          </cell>
          <cell r="W246">
            <v>769914.37</v>
          </cell>
        </row>
        <row r="247">
          <cell r="C247" t="str">
            <v>DI0004551</v>
          </cell>
          <cell r="D247" t="str">
            <v>USD</v>
          </cell>
          <cell r="E247" t="str">
            <v>ACTIVO</v>
          </cell>
          <cell r="F247" t="str">
            <v>Presupuesto General del Estado PGE</v>
          </cell>
          <cell r="G247" t="str">
            <v>INVERSIONISTAS PRIVADOS</v>
          </cell>
          <cell r="H247" t="str">
            <v>Tenedores de Bonos y Pagares Privados</v>
          </cell>
          <cell r="I247" t="str">
            <v>Inversionistas Privados</v>
          </cell>
          <cell r="J247" t="str">
            <v xml:space="preserve">BONOS EMITIDOS EN MERCADO NACIONAL CON TENEDORES PRIVADOS </v>
          </cell>
          <cell r="K247" t="str">
            <v>A.PRIV.INVERSIONISTA</v>
          </cell>
          <cell r="L247" t="str">
            <v>República del Ecuador</v>
          </cell>
          <cell r="M247" t="str">
            <v>TENEDORES DE BONOS Y PAGARÉS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0</v>
          </cell>
          <cell r="U247">
            <v>0</v>
          </cell>
          <cell r="V247">
            <v>0</v>
          </cell>
          <cell r="W247">
            <v>1024629.57</v>
          </cell>
        </row>
        <row r="248">
          <cell r="C248" t="str">
            <v>DI0004561</v>
          </cell>
          <cell r="D248" t="str">
            <v>USD</v>
          </cell>
          <cell r="E248" t="str">
            <v>ACTIVO</v>
          </cell>
          <cell r="F248" t="str">
            <v>Presupuesto General del Estado PGE</v>
          </cell>
          <cell r="G248" t="str">
            <v>INVERSIONISTAS PRIVADOS</v>
          </cell>
          <cell r="H248" t="str">
            <v>Tenedores de Bonos y Pagares Privados</v>
          </cell>
          <cell r="I248" t="str">
            <v>Inversionistas Privados</v>
          </cell>
          <cell r="J248" t="str">
            <v xml:space="preserve">BONOS EMITIDOS EN MERCADO NACIONAL CON TENEDORES PRIVADOS </v>
          </cell>
          <cell r="K248" t="str">
            <v>A.PRIV.INVERSIONISTA</v>
          </cell>
          <cell r="L248" t="str">
            <v>República del Ecuador</v>
          </cell>
          <cell r="M248" t="str">
            <v>TENEDORES DE BONOS Y PAGARÉS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0</v>
          </cell>
          <cell r="U248">
            <v>0</v>
          </cell>
          <cell r="V248">
            <v>0</v>
          </cell>
          <cell r="W248">
            <v>511899.23</v>
          </cell>
        </row>
        <row r="249">
          <cell r="C249" t="str">
            <v>DI0004571</v>
          </cell>
          <cell r="D249" t="str">
            <v>USD</v>
          </cell>
          <cell r="E249" t="str">
            <v>ACTIVO</v>
          </cell>
          <cell r="F249" t="str">
            <v>Presupuesto General del Estado PGE</v>
          </cell>
          <cell r="G249" t="str">
            <v>INVERSIONISTAS PRIVADOS</v>
          </cell>
          <cell r="H249" t="str">
            <v>Tenedores de Bonos y Pagares Privados</v>
          </cell>
          <cell r="I249" t="str">
            <v>Inversionistas Privados</v>
          </cell>
          <cell r="J249" t="str">
            <v xml:space="preserve">BONOS EMITIDOS EN MERCADO NACIONAL CON TENEDORES PRIVADOS </v>
          </cell>
          <cell r="K249" t="str">
            <v>A.PRIV.INVERSIONISTA</v>
          </cell>
          <cell r="L249" t="str">
            <v>República del Ecuador</v>
          </cell>
          <cell r="M249" t="str">
            <v>TENEDORES DE BONOS Y PAGARÉS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0</v>
          </cell>
          <cell r="U249">
            <v>0</v>
          </cell>
          <cell r="V249">
            <v>0</v>
          </cell>
          <cell r="W249">
            <v>2536531</v>
          </cell>
        </row>
        <row r="250">
          <cell r="C250" t="str">
            <v>DI0004581</v>
          </cell>
          <cell r="D250" t="str">
            <v>USD</v>
          </cell>
          <cell r="E250" t="str">
            <v>ACTIVO</v>
          </cell>
          <cell r="F250" t="str">
            <v>Presupuesto General del Estado PGE</v>
          </cell>
          <cell r="G250" t="str">
            <v>INVERSIONISTAS PRIVADOS</v>
          </cell>
          <cell r="H250" t="str">
            <v>Tenedores de Bonos y Pagares Privados</v>
          </cell>
          <cell r="I250" t="str">
            <v>Inversionistas Privados</v>
          </cell>
          <cell r="J250" t="str">
            <v xml:space="preserve">BONOS EMITIDOS EN MERCADO NACIONAL CON TENEDORES PRIVADOS </v>
          </cell>
          <cell r="K250" t="str">
            <v>A.PRIV.INVERSIONISTA</v>
          </cell>
          <cell r="L250" t="str">
            <v>República del Ecuador</v>
          </cell>
          <cell r="M250" t="str">
            <v>TENEDORES DE BONOS Y PAGARÉS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0</v>
          </cell>
          <cell r="U250">
            <v>0</v>
          </cell>
          <cell r="V250">
            <v>0</v>
          </cell>
          <cell r="W250">
            <v>3375478.67</v>
          </cell>
        </row>
        <row r="251">
          <cell r="C251" t="str">
            <v>DI0004591</v>
          </cell>
          <cell r="D251" t="str">
            <v>USD</v>
          </cell>
          <cell r="E251" t="str">
            <v>ACTIVO</v>
          </cell>
          <cell r="F251" t="str">
            <v>Presupuesto General del Estado PGE</v>
          </cell>
          <cell r="G251" t="str">
            <v>INVERSIONISTAS PRIVADOS</v>
          </cell>
          <cell r="H251" t="str">
            <v>Tenedores de Bonos y Pagares Privados</v>
          </cell>
          <cell r="I251" t="str">
            <v>Inversionistas Privados</v>
          </cell>
          <cell r="J251" t="str">
            <v xml:space="preserve">BONOS EMITIDOS EN MERCADO NACIONAL CON TENEDORES PRIVADOS </v>
          </cell>
          <cell r="K251" t="str">
            <v>A.PRIV.INVERSIONISTA</v>
          </cell>
          <cell r="L251" t="str">
            <v>República del Ecuador</v>
          </cell>
          <cell r="M251" t="str">
            <v>TENEDORES DE BONOS Y PAGARÉS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0</v>
          </cell>
          <cell r="U251">
            <v>0</v>
          </cell>
          <cell r="V251">
            <v>0</v>
          </cell>
          <cell r="W251">
            <v>1686321.15</v>
          </cell>
        </row>
        <row r="252">
          <cell r="C252" t="str">
            <v>DI0004631</v>
          </cell>
          <cell r="D252" t="str">
            <v>USD</v>
          </cell>
          <cell r="E252" t="str">
            <v>ACTIVO</v>
          </cell>
          <cell r="F252" t="str">
            <v>Presupuesto General del Estado PGE</v>
          </cell>
          <cell r="G252" t="str">
            <v>INVERSIONISTAS PRIVADOS</v>
          </cell>
          <cell r="H252" t="str">
            <v>Tenedores de Bonos y Pagares Privados</v>
          </cell>
          <cell r="I252" t="str">
            <v>Inversionistas Privados</v>
          </cell>
          <cell r="J252" t="str">
            <v xml:space="preserve">BONOS EMITIDOS EN MERCADO NACIONAL CON TENEDORES PRIVADOS </v>
          </cell>
          <cell r="K252" t="str">
            <v>A.PRIV.INVERSIONISTA</v>
          </cell>
          <cell r="L252" t="str">
            <v>República del Ecuador</v>
          </cell>
          <cell r="M252" t="str">
            <v>TENEDORES DE BONOS Y PAGARÉS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755248.91</v>
          </cell>
        </row>
        <row r="253">
          <cell r="C253" t="str">
            <v>DI0004661</v>
          </cell>
          <cell r="D253" t="str">
            <v>USD</v>
          </cell>
          <cell r="E253" t="str">
            <v>ACTIVO</v>
          </cell>
          <cell r="F253" t="str">
            <v>Presupuesto General del Estado PGE</v>
          </cell>
          <cell r="G253" t="str">
            <v>INVERSIONISTAS PRIVADOS</v>
          </cell>
          <cell r="H253" t="str">
            <v>Tenedores de Bonos y Pagares Privados</v>
          </cell>
          <cell r="I253" t="str">
            <v>Inversionistas Privados</v>
          </cell>
          <cell r="J253" t="str">
            <v xml:space="preserve">BONOS EMITIDOS EN MERCADO NACIONAL CON TENEDORES PRIVADOS </v>
          </cell>
          <cell r="K253" t="str">
            <v>A.PRIV.INVERSIONISTA</v>
          </cell>
          <cell r="L253" t="str">
            <v>República del Ecuador</v>
          </cell>
          <cell r="M253" t="str">
            <v>TENEDORES DE BONOS Y PAGARÉS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0</v>
          </cell>
          <cell r="U253">
            <v>0</v>
          </cell>
          <cell r="V253">
            <v>0</v>
          </cell>
          <cell r="W253">
            <v>1005606.17</v>
          </cell>
        </row>
        <row r="254">
          <cell r="C254" t="str">
            <v>DI0004671</v>
          </cell>
          <cell r="D254" t="str">
            <v>USD</v>
          </cell>
          <cell r="E254" t="str">
            <v>ACTIVO</v>
          </cell>
          <cell r="F254" t="str">
            <v>Presupuesto General del Estado PGE</v>
          </cell>
          <cell r="G254" t="str">
            <v>INVERSIONISTAS PRIVADOS</v>
          </cell>
          <cell r="H254" t="str">
            <v>Tenedores de Bonos y Pagares Privados</v>
          </cell>
          <cell r="I254" t="str">
            <v>Inversionistas Privados</v>
          </cell>
          <cell r="J254" t="str">
            <v xml:space="preserve">BONOS EMITIDOS EN MERCADO NACIONAL CON TENEDORES PRIVADOS </v>
          </cell>
          <cell r="K254" t="str">
            <v>A.PRIV.INVERSIONISTA</v>
          </cell>
          <cell r="L254" t="str">
            <v>República del Ecuador</v>
          </cell>
          <cell r="M254" t="str">
            <v>TENEDORES DE BONOS Y PAGARÉS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0</v>
          </cell>
          <cell r="U254">
            <v>0</v>
          </cell>
          <cell r="V254">
            <v>0</v>
          </cell>
          <cell r="W254">
            <v>257000</v>
          </cell>
        </row>
        <row r="255">
          <cell r="C255" t="str">
            <v>DI0004751</v>
          </cell>
          <cell r="D255" t="str">
            <v>USD</v>
          </cell>
          <cell r="E255" t="str">
            <v>ACTIVO</v>
          </cell>
          <cell r="F255" t="str">
            <v>Presupuesto General del Estado PGE</v>
          </cell>
          <cell r="G255" t="str">
            <v>INVERSIONISTAS PRIVADOS</v>
          </cell>
          <cell r="H255" t="str">
            <v>Tenedores de Bonos y Pagares Privados</v>
          </cell>
          <cell r="I255" t="str">
            <v>Inversionistas Privados</v>
          </cell>
          <cell r="J255" t="str">
            <v xml:space="preserve">BONOS EMITIDOS EN MERCADO NACIONAL CON TENEDORES PRIVADOS </v>
          </cell>
          <cell r="K255" t="str">
            <v>A.PRIV.INVERSIONISTA</v>
          </cell>
          <cell r="L255" t="str">
            <v>República del Ecuador</v>
          </cell>
          <cell r="M255" t="str">
            <v>TENEDORES DE BONOS Y PAGARÉS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0</v>
          </cell>
          <cell r="U255">
            <v>0</v>
          </cell>
          <cell r="V255">
            <v>0</v>
          </cell>
          <cell r="W255">
            <v>1330400.1000000001</v>
          </cell>
        </row>
        <row r="256">
          <cell r="C256" t="str">
            <v>DI0004761</v>
          </cell>
          <cell r="D256" t="str">
            <v>USD</v>
          </cell>
          <cell r="E256" t="str">
            <v>ACTIVO</v>
          </cell>
          <cell r="F256" t="str">
            <v>Presupuesto General del Estado PGE</v>
          </cell>
          <cell r="G256" t="str">
            <v>INVERSIONISTAS PRIVADOS</v>
          </cell>
          <cell r="H256" t="str">
            <v>Tenedores de Bonos y Pagares Privados</v>
          </cell>
          <cell r="I256" t="str">
            <v>Inversionistas Privados</v>
          </cell>
          <cell r="J256" t="str">
            <v xml:space="preserve">BONOS EMITIDOS EN MERCADO NACIONAL CON TENEDORES PRIVADOS </v>
          </cell>
          <cell r="K256" t="str">
            <v>A.PRIV.INVERSIONISTA</v>
          </cell>
          <cell r="L256" t="str">
            <v>República del Ecuador</v>
          </cell>
          <cell r="M256" t="str">
            <v>TENEDORES DE BONOS Y PAGARÉS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526443.12</v>
          </cell>
        </row>
        <row r="257">
          <cell r="C257" t="str">
            <v>DI0004771</v>
          </cell>
          <cell r="D257" t="str">
            <v>USD</v>
          </cell>
          <cell r="E257" t="str">
            <v>ACTIVO</v>
          </cell>
          <cell r="F257" t="str">
            <v>Presupuesto General del Estado PGE</v>
          </cell>
          <cell r="G257" t="str">
            <v>INVERSIONISTAS PRIVADOS</v>
          </cell>
          <cell r="H257" t="str">
            <v>Tenedores de Bonos y Pagares Privados</v>
          </cell>
          <cell r="I257" t="str">
            <v>Inversionistas Privados</v>
          </cell>
          <cell r="J257" t="str">
            <v xml:space="preserve">BONOS EMITIDOS EN MERCADO NACIONAL CON TENEDORES PRIVADOS </v>
          </cell>
          <cell r="K257" t="str">
            <v>A.PRIV.INVERSIONISTA</v>
          </cell>
          <cell r="L257" t="str">
            <v>República del Ecuador</v>
          </cell>
          <cell r="M257" t="str">
            <v>TENEDORES DE BONOS Y PAGARÉS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0</v>
          </cell>
          <cell r="U257">
            <v>0</v>
          </cell>
          <cell r="V257">
            <v>0</v>
          </cell>
          <cell r="W257">
            <v>704317.79</v>
          </cell>
        </row>
        <row r="258">
          <cell r="C258" t="str">
            <v>DI0004781</v>
          </cell>
          <cell r="D258" t="str">
            <v>USD</v>
          </cell>
          <cell r="E258" t="str">
            <v>ACTIVO</v>
          </cell>
          <cell r="F258" t="str">
            <v>Presupuesto General del Estado PGE</v>
          </cell>
          <cell r="G258" t="str">
            <v>INVERSIONISTAS PRIVADOS</v>
          </cell>
          <cell r="H258" t="str">
            <v>Tenedores de Bonos y Pagares Privados</v>
          </cell>
          <cell r="I258" t="str">
            <v>Inversionistas Privados</v>
          </cell>
          <cell r="J258" t="str">
            <v xml:space="preserve">BONOS EMITIDOS EN MERCADO NACIONAL CON TENEDORES PRIVADOS </v>
          </cell>
          <cell r="K258" t="str">
            <v>A.PRIV.INVERSIONISTA</v>
          </cell>
          <cell r="L258" t="str">
            <v>República del Ecuador</v>
          </cell>
          <cell r="M258" t="str">
            <v>TENEDORES DE BONOS Y PAGARÉS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0</v>
          </cell>
          <cell r="U258">
            <v>0</v>
          </cell>
          <cell r="V258">
            <v>0</v>
          </cell>
          <cell r="W258">
            <v>348012.24</v>
          </cell>
        </row>
        <row r="259">
          <cell r="C259" t="str">
            <v>DI0004831</v>
          </cell>
          <cell r="D259" t="str">
            <v>USD</v>
          </cell>
          <cell r="E259" t="str">
            <v>ACTIVO</v>
          </cell>
          <cell r="F259" t="str">
            <v>Presupuesto General del Estado PGE</v>
          </cell>
          <cell r="G259" t="str">
            <v>INVERSIONISTAS PRIVADOS</v>
          </cell>
          <cell r="H259" t="str">
            <v>Tenedores de Bonos y Pagares Privados</v>
          </cell>
          <cell r="I259" t="str">
            <v>Inversionistas Privados</v>
          </cell>
          <cell r="J259" t="str">
            <v xml:space="preserve">BONOS EMITIDOS EN MERCADO NACIONAL CON TENEDORES PRIVADOS </v>
          </cell>
          <cell r="K259" t="str">
            <v>A.PRIV.INVERSIONISTA</v>
          </cell>
          <cell r="L259" t="str">
            <v>República del Ecuador</v>
          </cell>
          <cell r="M259" t="str">
            <v>TENEDORES DE BONOS Y PAGARÉS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  <cell r="S259">
            <v>1</v>
          </cell>
          <cell r="T259">
            <v>0</v>
          </cell>
          <cell r="U259">
            <v>0</v>
          </cell>
          <cell r="V259">
            <v>0</v>
          </cell>
          <cell r="W259">
            <v>6312865.96</v>
          </cell>
        </row>
        <row r="260">
          <cell r="C260" t="str">
            <v>DI0004851</v>
          </cell>
          <cell r="D260" t="str">
            <v>USD</v>
          </cell>
          <cell r="E260" t="str">
            <v>ACTIVO</v>
          </cell>
          <cell r="F260" t="str">
            <v>Presupuesto General del Estado PGE</v>
          </cell>
          <cell r="G260" t="str">
            <v>INVERSIONISTAS PRIVADOS</v>
          </cell>
          <cell r="H260" t="str">
            <v>Tenedores de Bonos y Pagares Privados</v>
          </cell>
          <cell r="I260" t="str">
            <v>Inversionistas Privados</v>
          </cell>
          <cell r="J260" t="str">
            <v xml:space="preserve">BONOS EMITIDOS EN MERCADO NACIONAL CON TENEDORES PRIVADOS </v>
          </cell>
          <cell r="K260" t="str">
            <v>A.PRIV.INVERSIONISTA</v>
          </cell>
          <cell r="L260" t="str">
            <v>República del Ecuador</v>
          </cell>
          <cell r="M260" t="str">
            <v>TENEDORES DE BONOS Y PAGARÉS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  <cell r="S260">
            <v>1</v>
          </cell>
          <cell r="T260">
            <v>0</v>
          </cell>
          <cell r="U260">
            <v>0</v>
          </cell>
          <cell r="V260">
            <v>0</v>
          </cell>
          <cell r="W260">
            <v>287600</v>
          </cell>
        </row>
        <row r="261">
          <cell r="C261" t="str">
            <v>DI0004861</v>
          </cell>
          <cell r="D261" t="str">
            <v>USD</v>
          </cell>
          <cell r="E261" t="str">
            <v>ACTIVO</v>
          </cell>
          <cell r="F261" t="str">
            <v>Presupuesto General del Estado PGE</v>
          </cell>
          <cell r="G261" t="str">
            <v>INVERSIONISTAS PRIVADOS</v>
          </cell>
          <cell r="H261" t="str">
            <v>Tenedores de Bonos y Pagares Privados</v>
          </cell>
          <cell r="I261" t="str">
            <v>Inversionistas Privados</v>
          </cell>
          <cell r="J261" t="str">
            <v xml:space="preserve">BONOS EMITIDOS EN MERCADO NACIONAL CON TENEDORES PRIVADOS </v>
          </cell>
          <cell r="K261" t="str">
            <v>A.PRIV.INVERSIONISTA</v>
          </cell>
          <cell r="L261" t="str">
            <v>República del Ecuador</v>
          </cell>
          <cell r="M261" t="str">
            <v>TENEDORES DE BONOS Y PAGARÉS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0</v>
          </cell>
          <cell r="U261">
            <v>0</v>
          </cell>
          <cell r="V261">
            <v>0</v>
          </cell>
          <cell r="W261">
            <v>114715</v>
          </cell>
        </row>
        <row r="262">
          <cell r="C262" t="str">
            <v>DI0004871</v>
          </cell>
          <cell r="D262" t="str">
            <v>USD</v>
          </cell>
          <cell r="E262" t="str">
            <v>ACTIVO</v>
          </cell>
          <cell r="F262" t="str">
            <v>Presupuesto General del Estado PGE</v>
          </cell>
          <cell r="G262" t="str">
            <v>INVERSIONISTAS PRIVADOS</v>
          </cell>
          <cell r="H262" t="str">
            <v>Tenedores de Bonos y Pagares Privados</v>
          </cell>
          <cell r="I262" t="str">
            <v>Inversionistas Privados</v>
          </cell>
          <cell r="J262" t="str">
            <v xml:space="preserve">BONOS EMITIDOS EN MERCADO NACIONAL CON TENEDORES PRIVADOS </v>
          </cell>
          <cell r="K262" t="str">
            <v>A.PRIV.INVERSIONISTA</v>
          </cell>
          <cell r="L262" t="str">
            <v>República del Ecuador</v>
          </cell>
          <cell r="M262" t="str">
            <v>TENEDORES DE BONOS Y PAGARÉS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0</v>
          </cell>
          <cell r="U262">
            <v>0</v>
          </cell>
          <cell r="V262">
            <v>0</v>
          </cell>
          <cell r="W262">
            <v>114575</v>
          </cell>
        </row>
        <row r="263">
          <cell r="C263" t="str">
            <v>DI0004881</v>
          </cell>
          <cell r="D263" t="str">
            <v>USD</v>
          </cell>
          <cell r="E263" t="str">
            <v>ACTIVO</v>
          </cell>
          <cell r="F263" t="str">
            <v>Presupuesto General del Estado PGE</v>
          </cell>
          <cell r="G263" t="str">
            <v>INVERSIONISTAS PRIVADOS</v>
          </cell>
          <cell r="H263" t="str">
            <v>Tenedores de Bonos y Pagares Privados</v>
          </cell>
          <cell r="I263" t="str">
            <v>Inversionistas Privados</v>
          </cell>
          <cell r="J263" t="str">
            <v xml:space="preserve">BONOS EMITIDOS EN MERCADO NACIONAL CON TENEDORES PRIVADOS </v>
          </cell>
          <cell r="K263" t="str">
            <v>A.PRIV.INVERSIONISTA</v>
          </cell>
          <cell r="L263" t="str">
            <v>República del Ecuador</v>
          </cell>
          <cell r="M263" t="str">
            <v>TENEDORES DE BONOS Y PAGARÉS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0</v>
          </cell>
          <cell r="U263">
            <v>0</v>
          </cell>
          <cell r="V263">
            <v>0</v>
          </cell>
          <cell r="W263">
            <v>6290645.4400000004</v>
          </cell>
        </row>
        <row r="264">
          <cell r="C264" t="str">
            <v>DI0004901</v>
          </cell>
          <cell r="D264" t="str">
            <v>USD</v>
          </cell>
          <cell r="E264" t="str">
            <v>ACTIVO</v>
          </cell>
          <cell r="F264" t="str">
            <v>Presupuesto General del Estado PGE</v>
          </cell>
          <cell r="G264" t="str">
            <v>INVERSIONISTAS PRIVADOS</v>
          </cell>
          <cell r="H264" t="str">
            <v>Tenedores de Bonos y Pagares Privados</v>
          </cell>
          <cell r="I264" t="str">
            <v>Inversionistas Privados</v>
          </cell>
          <cell r="J264" t="str">
            <v xml:space="preserve">BONOS EMITIDOS EN MERCADO NACIONAL CON TENEDORES PRIVADOS </v>
          </cell>
          <cell r="K264" t="str">
            <v>A.PRIV.INVERSIONISTA</v>
          </cell>
          <cell r="L264" t="str">
            <v>República del Ecuador</v>
          </cell>
          <cell r="M264" t="str">
            <v>TENEDORES DE BONOS Y PAGARÉS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0</v>
          </cell>
          <cell r="U264">
            <v>0</v>
          </cell>
          <cell r="V264">
            <v>0</v>
          </cell>
          <cell r="W264">
            <v>2968774.18</v>
          </cell>
        </row>
        <row r="265">
          <cell r="C265" t="str">
            <v>DI0004911</v>
          </cell>
          <cell r="D265" t="str">
            <v>USD</v>
          </cell>
          <cell r="E265" t="str">
            <v>ACTIVO</v>
          </cell>
          <cell r="F265" t="str">
            <v>Presupuesto General del Estado PGE</v>
          </cell>
          <cell r="G265" t="str">
            <v>INVERSIONISTAS PRIVADOS</v>
          </cell>
          <cell r="H265" t="str">
            <v>Tenedores de Bonos y Pagares Privados</v>
          </cell>
          <cell r="I265" t="str">
            <v>Inversionistas Privados</v>
          </cell>
          <cell r="J265" t="str">
            <v xml:space="preserve">BONOS EMITIDOS EN MERCADO NACIONAL CON TENEDORES PRIVADOS </v>
          </cell>
          <cell r="K265" t="str">
            <v>A.PRIV.INVERSIONISTA</v>
          </cell>
          <cell r="L265" t="str">
            <v>República del Ecuador</v>
          </cell>
          <cell r="M265" t="str">
            <v>TENEDORES DE BONOS Y PAGARÉS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0</v>
          </cell>
          <cell r="U265">
            <v>0</v>
          </cell>
          <cell r="V265">
            <v>0</v>
          </cell>
          <cell r="W265">
            <v>2968774.18</v>
          </cell>
        </row>
        <row r="266">
          <cell r="C266" t="str">
            <v>DI0004931</v>
          </cell>
          <cell r="D266" t="str">
            <v>USD</v>
          </cell>
          <cell r="E266" t="str">
            <v>ACTIVO</v>
          </cell>
          <cell r="F266" t="str">
            <v>Presupuesto General del Estado PGE</v>
          </cell>
          <cell r="G266" t="str">
            <v>INVERSIONISTAS PRIVADOS</v>
          </cell>
          <cell r="H266" t="str">
            <v>Tenedores de Bonos y Pagares Privados</v>
          </cell>
          <cell r="I266" t="str">
            <v>Inversionistas Privados</v>
          </cell>
          <cell r="J266" t="str">
            <v xml:space="preserve">BONOS EMITIDOS EN MERCADO NACIONAL CON TENEDORES PRIVADOS </v>
          </cell>
          <cell r="K266" t="str">
            <v>A.PRIV.INVERSIONISTA</v>
          </cell>
          <cell r="L266" t="str">
            <v>República del Ecuador</v>
          </cell>
          <cell r="M266" t="str">
            <v>TENEDORES DE BONOS Y PAGARÉS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0</v>
          </cell>
          <cell r="U266">
            <v>0</v>
          </cell>
          <cell r="V266">
            <v>0</v>
          </cell>
          <cell r="W266">
            <v>239241.3</v>
          </cell>
        </row>
        <row r="267">
          <cell r="C267" t="str">
            <v>DI0004941</v>
          </cell>
          <cell r="D267" t="str">
            <v>USD</v>
          </cell>
          <cell r="E267" t="str">
            <v>ACTIVO</v>
          </cell>
          <cell r="F267" t="str">
            <v>Presupuesto General del Estado PGE</v>
          </cell>
          <cell r="G267" t="str">
            <v>INVERSIONISTAS PRIVADOS</v>
          </cell>
          <cell r="H267" t="str">
            <v>Tenedores de Bonos y Pagares Privados</v>
          </cell>
          <cell r="I267" t="str">
            <v>Inversionistas Privados</v>
          </cell>
          <cell r="J267" t="str">
            <v xml:space="preserve">BONOS EMITIDOS EN MERCADO NACIONAL CON TENEDORES PRIVADOS </v>
          </cell>
          <cell r="K267" t="str">
            <v>A.PRIV.INVERSIONISTA</v>
          </cell>
          <cell r="L267" t="str">
            <v>República del Ecuador</v>
          </cell>
          <cell r="M267" t="str">
            <v>TENEDORES DE BONOS Y PAGARÉS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102773.85</v>
          </cell>
        </row>
        <row r="268">
          <cell r="C268" t="str">
            <v>DI0004951</v>
          </cell>
          <cell r="D268" t="str">
            <v>USD</v>
          </cell>
          <cell r="E268" t="str">
            <v>ACTIVO</v>
          </cell>
          <cell r="F268" t="str">
            <v>Presupuesto General del Estado PGE</v>
          </cell>
          <cell r="G268" t="str">
            <v>INVERSIONISTAS PRIVADOS</v>
          </cell>
          <cell r="H268" t="str">
            <v>Tenedores de Bonos y Pagares Privados</v>
          </cell>
          <cell r="I268" t="str">
            <v>Inversionistas Privados</v>
          </cell>
          <cell r="J268" t="str">
            <v xml:space="preserve">BONOS EMITIDOS EN MERCADO NACIONAL CON TENEDORES PRIVADOS </v>
          </cell>
          <cell r="K268" t="str">
            <v>A.PRIV.INVERSIONISTA</v>
          </cell>
          <cell r="L268" t="str">
            <v>República del Ecuador</v>
          </cell>
          <cell r="M268" t="str">
            <v>TENEDORES DE BONOS Y PAGARÉS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0</v>
          </cell>
          <cell r="U268">
            <v>0</v>
          </cell>
          <cell r="V268">
            <v>0</v>
          </cell>
          <cell r="W268">
            <v>102465.04</v>
          </cell>
        </row>
        <row r="269">
          <cell r="C269" t="str">
            <v>DI0004961</v>
          </cell>
          <cell r="D269" t="str">
            <v>USD</v>
          </cell>
          <cell r="E269" t="str">
            <v>ACTIVO</v>
          </cell>
          <cell r="F269" t="str">
            <v>Presupuesto General del Estado PGE</v>
          </cell>
          <cell r="G269" t="str">
            <v>INVERSIONISTAS PRIVADOS</v>
          </cell>
          <cell r="H269" t="str">
            <v>Tenedores de Bonos y Pagares Privados</v>
          </cell>
          <cell r="I269" t="str">
            <v>Inversionistas Privados</v>
          </cell>
          <cell r="J269" t="str">
            <v xml:space="preserve">BONOS EMITIDOS EN MERCADO NACIONAL CON TENEDORES PRIVADOS </v>
          </cell>
          <cell r="K269" t="str">
            <v>A.PRIV.INVERSIONISTA</v>
          </cell>
          <cell r="L269" t="str">
            <v>República del Ecuador</v>
          </cell>
          <cell r="M269" t="str">
            <v>TENEDORES DE BONOS Y PAGARÉS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0</v>
          </cell>
          <cell r="U269">
            <v>0</v>
          </cell>
          <cell r="V269">
            <v>0</v>
          </cell>
          <cell r="W269">
            <v>214370</v>
          </cell>
        </row>
        <row r="270">
          <cell r="C270" t="str">
            <v>DI0004971</v>
          </cell>
          <cell r="D270" t="str">
            <v>USD</v>
          </cell>
          <cell r="E270" t="str">
            <v>ACTIVO</v>
          </cell>
          <cell r="F270" t="str">
            <v>Presupuesto General del Estado PGE</v>
          </cell>
          <cell r="G270" t="str">
            <v>INVERSIONISTAS PRIVADOS</v>
          </cell>
          <cell r="H270" t="str">
            <v>Tenedores de Bonos y Pagares Privados</v>
          </cell>
          <cell r="I270" t="str">
            <v>Inversionistas Privados</v>
          </cell>
          <cell r="J270" t="str">
            <v xml:space="preserve">BONOS EMITIDOS EN MERCADO NACIONAL CON TENEDORES PRIVADOS </v>
          </cell>
          <cell r="K270" t="str">
            <v>A.PRIV.INVERSIONISTA</v>
          </cell>
          <cell r="L270" t="str">
            <v>República del Ecuador</v>
          </cell>
          <cell r="M270" t="str">
            <v>TENEDORES DE BONOS Y PAGARÉS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0</v>
          </cell>
          <cell r="U270">
            <v>0</v>
          </cell>
          <cell r="V270">
            <v>0</v>
          </cell>
          <cell r="W270">
            <v>213700</v>
          </cell>
        </row>
        <row r="271">
          <cell r="C271" t="str">
            <v>DI0004981</v>
          </cell>
          <cell r="D271" t="str">
            <v>USD</v>
          </cell>
          <cell r="E271" t="str">
            <v>ACTIVO</v>
          </cell>
          <cell r="F271" t="str">
            <v>Presupuesto General del Estado PGE</v>
          </cell>
          <cell r="G271" t="str">
            <v>INVERSIONISTAS PRIVADOS</v>
          </cell>
          <cell r="H271" t="str">
            <v>Tenedores de Bonos y Pagares Privados</v>
          </cell>
          <cell r="I271" t="str">
            <v>Inversionistas Privados</v>
          </cell>
          <cell r="J271" t="str">
            <v xml:space="preserve">BONOS EMITIDOS EN MERCADO NACIONAL CON TENEDORES PRIVADOS </v>
          </cell>
          <cell r="K271" t="str">
            <v>A.PRIV.INVERSIONISTA</v>
          </cell>
          <cell r="L271" t="str">
            <v>República del Ecuador</v>
          </cell>
          <cell r="M271" t="str">
            <v>TENEDORES DE BONOS Y PAGARÉS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0</v>
          </cell>
          <cell r="U271">
            <v>0</v>
          </cell>
          <cell r="V271">
            <v>0</v>
          </cell>
          <cell r="W271">
            <v>238518.95</v>
          </cell>
        </row>
        <row r="272">
          <cell r="C272" t="str">
            <v>DI0004991</v>
          </cell>
          <cell r="D272" t="str">
            <v>USD</v>
          </cell>
          <cell r="E272" t="str">
            <v>ACTIVO</v>
          </cell>
          <cell r="F272" t="str">
            <v>Presupuesto General del Estado PGE</v>
          </cell>
          <cell r="G272" t="str">
            <v>INVERSIONISTAS PRIVADOS</v>
          </cell>
          <cell r="H272" t="str">
            <v>Tenedores de Bonos y Pagares Privados</v>
          </cell>
          <cell r="I272" t="str">
            <v>Inversionistas Privados</v>
          </cell>
          <cell r="J272" t="str">
            <v xml:space="preserve">BONOS EMITIDOS EN MERCADO NACIONAL CON TENEDORES PRIVADOS </v>
          </cell>
          <cell r="K272" t="str">
            <v>A.PRIV.INVERSIONISTA</v>
          </cell>
          <cell r="L272" t="str">
            <v>República del Ecuador</v>
          </cell>
          <cell r="M272" t="str">
            <v>TENEDORES DE BONOS Y PAGARÉS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0</v>
          </cell>
          <cell r="U272">
            <v>0</v>
          </cell>
          <cell r="V272">
            <v>0</v>
          </cell>
          <cell r="W272">
            <v>2965887.06</v>
          </cell>
        </row>
        <row r="273">
          <cell r="C273" t="str">
            <v>DI0005001</v>
          </cell>
          <cell r="D273" t="str">
            <v>USD</v>
          </cell>
          <cell r="E273" t="str">
            <v>ACTIVO</v>
          </cell>
          <cell r="F273" t="str">
            <v>Presupuesto General del Estado PGE</v>
          </cell>
          <cell r="G273" t="str">
            <v>INVERSIONISTAS PRIVADOS</v>
          </cell>
          <cell r="H273" t="str">
            <v>Tenedores de Bonos y Pagares Privados</v>
          </cell>
          <cell r="I273" t="str">
            <v>Inversionistas Privados</v>
          </cell>
          <cell r="J273" t="str">
            <v xml:space="preserve">BONOS EMITIDOS EN MERCADO NACIONAL CON TENEDORES PRIVADOS </v>
          </cell>
          <cell r="K273" t="str">
            <v>A.PRIV.INVERSIONISTA</v>
          </cell>
          <cell r="L273" t="str">
            <v>República del Ecuador</v>
          </cell>
          <cell r="M273" t="str">
            <v>TENEDORES DE BONOS Y PAGARÉS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0</v>
          </cell>
          <cell r="U273">
            <v>0</v>
          </cell>
          <cell r="V273">
            <v>0</v>
          </cell>
          <cell r="W273">
            <v>1184862.3600000001</v>
          </cell>
        </row>
        <row r="274">
          <cell r="C274" t="str">
            <v>DI0005011</v>
          </cell>
          <cell r="D274" t="str">
            <v>USD</v>
          </cell>
          <cell r="E274" t="str">
            <v>ACTIVO</v>
          </cell>
          <cell r="F274" t="str">
            <v>Presupuesto General del Estado PGE</v>
          </cell>
          <cell r="G274" t="str">
            <v>INVERSIONISTAS PRIVADOS</v>
          </cell>
          <cell r="H274" t="str">
            <v>Tenedores de Bonos y Pagares Privados</v>
          </cell>
          <cell r="I274" t="str">
            <v>Inversionistas Privados</v>
          </cell>
          <cell r="J274" t="str">
            <v xml:space="preserve">BONOS EMITIDOS EN MERCADO NACIONAL CON TENEDORES PRIVADOS </v>
          </cell>
          <cell r="K274" t="str">
            <v>A.PRIV.INVERSIONISTA</v>
          </cell>
          <cell r="L274" t="str">
            <v>República del Ecuador</v>
          </cell>
          <cell r="M274" t="str">
            <v>TENEDORES DE BONOS Y PAGARÉS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0</v>
          </cell>
          <cell r="U274">
            <v>0</v>
          </cell>
          <cell r="V274">
            <v>0</v>
          </cell>
          <cell r="W274">
            <v>1181099.07</v>
          </cell>
        </row>
        <row r="275">
          <cell r="C275" t="str">
            <v>DI0005021</v>
          </cell>
          <cell r="D275" t="str">
            <v>USD</v>
          </cell>
          <cell r="E275" t="str">
            <v>ACTIVO</v>
          </cell>
          <cell r="F275" t="str">
            <v>Presupuesto General del Estado PGE</v>
          </cell>
          <cell r="G275" t="str">
            <v>INVERSIONISTAS PRIVADOS</v>
          </cell>
          <cell r="H275" t="str">
            <v>Tenedores de Bonos y Pagares Privados</v>
          </cell>
          <cell r="I275" t="str">
            <v>Inversionistas Privados</v>
          </cell>
          <cell r="J275" t="str">
            <v xml:space="preserve">BONOS EMITIDOS EN MERCADO NACIONAL CON TENEDORES PRIVADOS </v>
          </cell>
          <cell r="K275" t="str">
            <v>A.PRIV.INVERSIONISTA</v>
          </cell>
          <cell r="L275" t="str">
            <v>República del Ecuador</v>
          </cell>
          <cell r="M275" t="str">
            <v>TENEDORES DE BONOS Y PAGARÉS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0</v>
          </cell>
          <cell r="U275">
            <v>0</v>
          </cell>
          <cell r="V275">
            <v>0</v>
          </cell>
          <cell r="W275">
            <v>884148.51</v>
          </cell>
        </row>
        <row r="276">
          <cell r="C276" t="str">
            <v>DI0005031</v>
          </cell>
          <cell r="D276" t="str">
            <v>USD</v>
          </cell>
          <cell r="E276" t="str">
            <v>ACTIVO</v>
          </cell>
          <cell r="F276" t="str">
            <v>Presupuesto General del Estado PGE</v>
          </cell>
          <cell r="G276" t="str">
            <v>INVERSIONISTAS PRIVADOS</v>
          </cell>
          <cell r="H276" t="str">
            <v>Tenedores de Bonos y Pagares Privados</v>
          </cell>
          <cell r="I276" t="str">
            <v>Inversionistas Privados</v>
          </cell>
          <cell r="J276" t="str">
            <v xml:space="preserve">BONOS EMITIDOS EN MERCADO NACIONAL CON TENEDORES PRIVADOS </v>
          </cell>
          <cell r="K276" t="str">
            <v>A.PRIV.INVERSIONISTA</v>
          </cell>
          <cell r="L276" t="str">
            <v>República del Ecuador</v>
          </cell>
          <cell r="M276" t="str">
            <v>TENEDORES DE BONOS Y PAGARÉS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0</v>
          </cell>
          <cell r="U276">
            <v>0</v>
          </cell>
          <cell r="V276">
            <v>0</v>
          </cell>
          <cell r="W276">
            <v>881282.52</v>
          </cell>
        </row>
        <row r="277">
          <cell r="C277" t="str">
            <v>DI0005041</v>
          </cell>
          <cell r="D277" t="str">
            <v>USD</v>
          </cell>
          <cell r="E277" t="str">
            <v>ACTIVO</v>
          </cell>
          <cell r="F277" t="str">
            <v>Presupuesto General del Estado PGE</v>
          </cell>
          <cell r="G277" t="str">
            <v>INVERSIONISTAS PRIVADOS</v>
          </cell>
          <cell r="H277" t="str">
            <v>Tenedores de Bonos y Pagares Privados</v>
          </cell>
          <cell r="I277" t="str">
            <v>Inversionistas Privados</v>
          </cell>
          <cell r="J277" t="str">
            <v xml:space="preserve">BONOS EMITIDOS EN MERCADO NACIONAL CON TENEDORES PRIVADOS </v>
          </cell>
          <cell r="K277" t="str">
            <v>A.PRIV.INVERSIONISTA</v>
          </cell>
          <cell r="L277" t="str">
            <v>República del Ecuador</v>
          </cell>
          <cell r="M277" t="str">
            <v>TENEDORES DE BONOS Y PAGARÉS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  <cell r="S277">
            <v>1</v>
          </cell>
          <cell r="T277">
            <v>0</v>
          </cell>
          <cell r="U277">
            <v>0</v>
          </cell>
          <cell r="V277">
            <v>0</v>
          </cell>
          <cell r="W277">
            <v>19512.38</v>
          </cell>
        </row>
        <row r="278">
          <cell r="C278" t="str">
            <v>DI0005051</v>
          </cell>
          <cell r="D278" t="str">
            <v>USD</v>
          </cell>
          <cell r="E278" t="str">
            <v>ACTIVO</v>
          </cell>
          <cell r="F278" t="str">
            <v>Presupuesto General del Estado PGE</v>
          </cell>
          <cell r="G278" t="str">
            <v>INVERSIONISTAS PRIVADOS</v>
          </cell>
          <cell r="H278" t="str">
            <v>Tenedores de Bonos y Pagares Privados</v>
          </cell>
          <cell r="I278" t="str">
            <v>Inversionistas Privados</v>
          </cell>
          <cell r="J278" t="str">
            <v xml:space="preserve">BONOS EMITIDOS EN MERCADO NACIONAL CON TENEDORES PRIVADOS </v>
          </cell>
          <cell r="K278" t="str">
            <v>A.PRIV.INVERSIONISTA</v>
          </cell>
          <cell r="L278" t="str">
            <v>República del Ecuador</v>
          </cell>
          <cell r="M278" t="str">
            <v>TENEDORES DE BONOS Y PAGARÉS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0</v>
          </cell>
          <cell r="U278">
            <v>0</v>
          </cell>
          <cell r="V278">
            <v>0</v>
          </cell>
          <cell r="W278">
            <v>25948.880000000001</v>
          </cell>
        </row>
        <row r="279">
          <cell r="C279" t="str">
            <v>DI0005061</v>
          </cell>
          <cell r="D279" t="str">
            <v>USD</v>
          </cell>
          <cell r="E279" t="str">
            <v>ACTIVO</v>
          </cell>
          <cell r="F279" t="str">
            <v>Presupuesto General del Estado PGE</v>
          </cell>
          <cell r="G279" t="str">
            <v>INVERSIONISTAS PRIVADOS</v>
          </cell>
          <cell r="H279" t="str">
            <v>Tenedores de Bonos y Pagares Privados</v>
          </cell>
          <cell r="I279" t="str">
            <v>Inversionistas Privados</v>
          </cell>
          <cell r="J279" t="str">
            <v xml:space="preserve">BONOS EMITIDOS EN MERCADO NACIONAL CON TENEDORES PRIVADOS </v>
          </cell>
          <cell r="K279" t="str">
            <v>A.PRIV.INVERSIONISTA</v>
          </cell>
          <cell r="L279" t="str">
            <v>República del Ecuador</v>
          </cell>
          <cell r="M279" t="str">
            <v>TENEDORES DE BONOS Y PAGARÉS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0</v>
          </cell>
          <cell r="U279">
            <v>0</v>
          </cell>
          <cell r="V279">
            <v>0</v>
          </cell>
          <cell r="W279">
            <v>12932.71</v>
          </cell>
        </row>
        <row r="280">
          <cell r="C280" t="str">
            <v>DI0005071</v>
          </cell>
          <cell r="D280" t="str">
            <v>USD</v>
          </cell>
          <cell r="E280" t="str">
            <v>ACTIVO</v>
          </cell>
          <cell r="F280" t="str">
            <v>Presupuesto General del Estado PGE</v>
          </cell>
          <cell r="G280" t="str">
            <v>INVERSIONISTAS PRIVADOS</v>
          </cell>
          <cell r="H280" t="str">
            <v>Tenedores de Bonos y Pagares Privados</v>
          </cell>
          <cell r="I280" t="str">
            <v>Inversionistas Privados</v>
          </cell>
          <cell r="J280" t="str">
            <v xml:space="preserve">BONOS EMITIDOS EN MERCADO NACIONAL CON TENEDORES PRIVADOS </v>
          </cell>
          <cell r="K280" t="str">
            <v>A.PRIV.INVERSIONISTA</v>
          </cell>
          <cell r="L280" t="str">
            <v>República del Ecuador</v>
          </cell>
          <cell r="M280" t="str">
            <v>TENEDORES DE BONOS Y PAGARÉS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0</v>
          </cell>
          <cell r="U280">
            <v>0</v>
          </cell>
          <cell r="V280">
            <v>0</v>
          </cell>
          <cell r="W280">
            <v>2961771.98</v>
          </cell>
        </row>
        <row r="281">
          <cell r="C281" t="str">
            <v>DI0005101</v>
          </cell>
          <cell r="D281" t="str">
            <v>USD</v>
          </cell>
          <cell r="E281" t="str">
            <v>ACTIVO</v>
          </cell>
          <cell r="F281" t="str">
            <v>Presupuesto General del Estado PGE</v>
          </cell>
          <cell r="G281" t="str">
            <v>INVERSIONISTAS PRIVADOS</v>
          </cell>
          <cell r="H281" t="str">
            <v>Tenedores de Bonos y Pagares Privados</v>
          </cell>
          <cell r="I281" t="str">
            <v>Inversionistas Privados</v>
          </cell>
          <cell r="J281" t="str">
            <v xml:space="preserve">BONOS EMITIDOS EN MERCADO NACIONAL CON TENEDORES PRIVADOS </v>
          </cell>
          <cell r="K281" t="str">
            <v>A.PRIV.INVERSIONISTA</v>
          </cell>
          <cell r="L281" t="str">
            <v>República del Ecuador</v>
          </cell>
          <cell r="M281" t="str">
            <v>TENEDORES DE BONOS Y PAGARÉS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0</v>
          </cell>
          <cell r="U281">
            <v>0</v>
          </cell>
          <cell r="V281">
            <v>0</v>
          </cell>
          <cell r="W281">
            <v>68568.13</v>
          </cell>
        </row>
        <row r="282">
          <cell r="C282" t="str">
            <v>DI0005111</v>
          </cell>
          <cell r="D282" t="str">
            <v>USD</v>
          </cell>
          <cell r="E282" t="str">
            <v>ACTIVO</v>
          </cell>
          <cell r="F282" t="str">
            <v>Presupuesto General del Estado PGE</v>
          </cell>
          <cell r="G282" t="str">
            <v>INVERSIONISTAS PRIVADOS</v>
          </cell>
          <cell r="H282" t="str">
            <v>Tenedores de Bonos y Pagares Privados</v>
          </cell>
          <cell r="I282" t="str">
            <v>Inversionistas Privados</v>
          </cell>
          <cell r="J282" t="str">
            <v xml:space="preserve">BONOS EMITIDOS EN MERCADO NACIONAL CON TENEDORES PRIVADOS </v>
          </cell>
          <cell r="K282" t="str">
            <v>A.PRIV.INVERSIONISTA</v>
          </cell>
          <cell r="L282" t="str">
            <v>República del Ecuador</v>
          </cell>
          <cell r="M282" t="str">
            <v>TENEDORES DE BONOS Y PAGARÉS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91120.83</v>
          </cell>
        </row>
        <row r="283">
          <cell r="C283" t="str">
            <v>DI0005121</v>
          </cell>
          <cell r="D283" t="str">
            <v>USD</v>
          </cell>
          <cell r="E283" t="str">
            <v>ACTIVO</v>
          </cell>
          <cell r="F283" t="str">
            <v>Presupuesto General del Estado PGE</v>
          </cell>
          <cell r="G283" t="str">
            <v>INVERSIONISTAS PRIVADOS</v>
          </cell>
          <cell r="H283" t="str">
            <v>Tenedores de Bonos y Pagares Privados</v>
          </cell>
          <cell r="I283" t="str">
            <v>Inversionistas Privados</v>
          </cell>
          <cell r="J283" t="str">
            <v xml:space="preserve">BONOS EMITIDOS EN MERCADO NACIONAL CON TENEDORES PRIVADOS </v>
          </cell>
          <cell r="K283" t="str">
            <v>A.PRIV.INVERSIONISTA</v>
          </cell>
          <cell r="L283" t="str">
            <v>República del Ecuador</v>
          </cell>
          <cell r="M283" t="str">
            <v>TENEDORES DE BONOS Y PAGARÉS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0</v>
          </cell>
          <cell r="U283">
            <v>0</v>
          </cell>
          <cell r="V283">
            <v>0</v>
          </cell>
          <cell r="W283">
            <v>1186226.8600000001</v>
          </cell>
        </row>
        <row r="284">
          <cell r="C284" t="str">
            <v>DI0005131</v>
          </cell>
          <cell r="D284" t="str">
            <v>USD</v>
          </cell>
          <cell r="E284" t="str">
            <v>ACTIVO</v>
          </cell>
          <cell r="F284" t="str">
            <v>Presupuesto General del Estado PGE</v>
          </cell>
          <cell r="G284" t="str">
            <v>INVERSIONISTAS PRIVADOS</v>
          </cell>
          <cell r="H284" t="str">
            <v>Tenedores de Bonos y Pagares Privados</v>
          </cell>
          <cell r="I284" t="str">
            <v>Inversionistas Privados</v>
          </cell>
          <cell r="J284" t="str">
            <v xml:space="preserve">BONOS EMITIDOS EN MERCADO NACIONAL CON TENEDORES PRIVADOS </v>
          </cell>
          <cell r="K284" t="str">
            <v>A.PRIV.INVERSIONISTA</v>
          </cell>
          <cell r="L284" t="str">
            <v>República del Ecuador</v>
          </cell>
          <cell r="M284" t="str">
            <v>TENEDORES DE BONOS Y PAGARÉS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0</v>
          </cell>
          <cell r="U284">
            <v>0</v>
          </cell>
          <cell r="V284">
            <v>0</v>
          </cell>
          <cell r="W284">
            <v>1576401.9199999999</v>
          </cell>
        </row>
        <row r="285">
          <cell r="C285" t="str">
            <v>DI0005141</v>
          </cell>
          <cell r="D285" t="str">
            <v>USD</v>
          </cell>
          <cell r="E285" t="str">
            <v>ACTIVO</v>
          </cell>
          <cell r="F285" t="str">
            <v>Presupuesto General del Estado PGE</v>
          </cell>
          <cell r="G285" t="str">
            <v>INVERSIONISTAS PRIVADOS</v>
          </cell>
          <cell r="H285" t="str">
            <v>Tenedores de Bonos y Pagares Privados</v>
          </cell>
          <cell r="I285" t="str">
            <v>Inversionistas Privados</v>
          </cell>
          <cell r="J285" t="str">
            <v xml:space="preserve">BONOS EMITIDOS EN MERCADO NACIONAL CON TENEDORES PRIVADOS </v>
          </cell>
          <cell r="K285" t="str">
            <v>A.PRIV.INVERSIONISTA</v>
          </cell>
          <cell r="L285" t="str">
            <v>República del Ecuador</v>
          </cell>
          <cell r="M285" t="str">
            <v>TENEDORES DE BONOS Y PAGARÉS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0</v>
          </cell>
          <cell r="U285">
            <v>0</v>
          </cell>
          <cell r="V285">
            <v>0</v>
          </cell>
          <cell r="W285">
            <v>787071.04</v>
          </cell>
        </row>
        <row r="286">
          <cell r="C286" t="str">
            <v>DI0005151</v>
          </cell>
          <cell r="D286" t="str">
            <v>USD</v>
          </cell>
          <cell r="E286" t="str">
            <v>ACTIVO</v>
          </cell>
          <cell r="F286" t="str">
            <v>Presupuesto General del Estado PGE</v>
          </cell>
          <cell r="G286" t="str">
            <v>INVERSIONISTAS PRIVADOS</v>
          </cell>
          <cell r="H286" t="str">
            <v>Tenedores de Bonos y Pagares Privados</v>
          </cell>
          <cell r="I286" t="str">
            <v>Inversionistas Privados</v>
          </cell>
          <cell r="J286" t="str">
            <v xml:space="preserve">BONOS EMITIDOS EN MERCADO NACIONAL CON TENEDORES PRIVADOS </v>
          </cell>
          <cell r="K286" t="str">
            <v>A.PRIV.INVERSIONISTA</v>
          </cell>
          <cell r="L286" t="str">
            <v>República del Ecuador</v>
          </cell>
          <cell r="M286" t="str">
            <v>TENEDORES DE BONOS Y PAGARÉS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223150</v>
          </cell>
        </row>
        <row r="287">
          <cell r="C287" t="str">
            <v>DI0005161</v>
          </cell>
          <cell r="D287" t="str">
            <v>USD</v>
          </cell>
          <cell r="E287" t="str">
            <v>ACTIVO</v>
          </cell>
          <cell r="F287" t="str">
            <v>Presupuesto General del Estado PGE</v>
          </cell>
          <cell r="G287" t="str">
            <v>INVERSIONISTAS PRIVADOS</v>
          </cell>
          <cell r="H287" t="str">
            <v>Tenedores de Bonos y Pagares Privados</v>
          </cell>
          <cell r="I287" t="str">
            <v>Inversionistas Privados</v>
          </cell>
          <cell r="J287" t="str">
            <v xml:space="preserve">BONOS EMITIDOS EN MERCADO NACIONAL CON TENEDORES PRIVADOS </v>
          </cell>
          <cell r="K287" t="str">
            <v>A.PRIV.INVERSIONISTA</v>
          </cell>
          <cell r="L287" t="str">
            <v>República del Ecuador</v>
          </cell>
          <cell r="M287" t="str">
            <v>TENEDORES DE BONOS Y PAGARÉS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0</v>
          </cell>
          <cell r="U287">
            <v>0</v>
          </cell>
          <cell r="V287">
            <v>0</v>
          </cell>
          <cell r="W287">
            <v>222200</v>
          </cell>
        </row>
        <row r="288">
          <cell r="C288" t="str">
            <v>DI0005171</v>
          </cell>
          <cell r="D288" t="str">
            <v>USD</v>
          </cell>
          <cell r="E288" t="str">
            <v>ACTIVO</v>
          </cell>
          <cell r="F288" t="str">
            <v>Presupuesto General del Estado PGE</v>
          </cell>
          <cell r="G288" t="str">
            <v>INVERSIONISTAS PRIVADOS</v>
          </cell>
          <cell r="H288" t="str">
            <v>Tenedores de Bonos y Pagares Privados</v>
          </cell>
          <cell r="I288" t="str">
            <v>Inversionistas Privados</v>
          </cell>
          <cell r="J288" t="str">
            <v xml:space="preserve">BONOS EMITIDOS EN MERCADO NACIONAL CON TENEDORES PRIVADOS </v>
          </cell>
          <cell r="K288" t="str">
            <v>A.PRIV.INVERSIONISTA</v>
          </cell>
          <cell r="L288" t="str">
            <v>República del Ecuador</v>
          </cell>
          <cell r="M288" t="str">
            <v>TENEDORES DE BONOS Y PAGARÉS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  <cell r="S288">
            <v>1</v>
          </cell>
          <cell r="T288">
            <v>0</v>
          </cell>
          <cell r="U288">
            <v>0</v>
          </cell>
          <cell r="V288">
            <v>0</v>
          </cell>
          <cell r="W288">
            <v>992977.52</v>
          </cell>
        </row>
        <row r="289">
          <cell r="C289" t="str">
            <v>DI0005181</v>
          </cell>
          <cell r="D289" t="str">
            <v>USD</v>
          </cell>
          <cell r="E289" t="str">
            <v>ACTIVO</v>
          </cell>
          <cell r="F289" t="str">
            <v>Presupuesto General del Estado PGE</v>
          </cell>
          <cell r="G289" t="str">
            <v>INVERSIONISTAS PRIVADOS</v>
          </cell>
          <cell r="H289" t="str">
            <v>Tenedores de Bonos y Pagares Privados</v>
          </cell>
          <cell r="I289" t="str">
            <v>Inversionistas Privados</v>
          </cell>
          <cell r="J289" t="str">
            <v xml:space="preserve">BONOS EMITIDOS EN MERCADO NACIONAL CON TENEDORES PRIVADOS </v>
          </cell>
          <cell r="K289" t="str">
            <v>A.PRIV.INVERSIONISTA</v>
          </cell>
          <cell r="L289" t="str">
            <v>República del Ecuador</v>
          </cell>
          <cell r="M289" t="str">
            <v>TENEDORES DE BONOS Y PAGARÉS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  <cell r="S289">
            <v>1</v>
          </cell>
          <cell r="T289">
            <v>0</v>
          </cell>
          <cell r="U289">
            <v>0</v>
          </cell>
          <cell r="V289">
            <v>0</v>
          </cell>
          <cell r="W289">
            <v>1319509.58</v>
          </cell>
        </row>
        <row r="290">
          <cell r="C290" t="str">
            <v>DI0005201</v>
          </cell>
          <cell r="D290" t="str">
            <v>USD</v>
          </cell>
          <cell r="E290" t="str">
            <v>ACTIVO</v>
          </cell>
          <cell r="F290" t="str">
            <v>Presupuesto General del Estado PGE</v>
          </cell>
          <cell r="G290" t="str">
            <v>INVERSIONISTAS PRIVADOS</v>
          </cell>
          <cell r="H290" t="str">
            <v>Tenedores de Bonos y Pagares Privados</v>
          </cell>
          <cell r="I290" t="str">
            <v>Inversionistas Privados</v>
          </cell>
          <cell r="J290" t="str">
            <v xml:space="preserve">BONOS EMITIDOS EN MERCADO NACIONAL CON TENEDORES PRIVADOS </v>
          </cell>
          <cell r="K290" t="str">
            <v>A.PRIV.INVERSIONISTA</v>
          </cell>
          <cell r="L290" t="str">
            <v>República del Ecuador</v>
          </cell>
          <cell r="M290" t="str">
            <v>TENEDORES DE BONOS Y PAGARÉS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  <cell r="S290">
            <v>1</v>
          </cell>
          <cell r="T290">
            <v>0</v>
          </cell>
          <cell r="U290">
            <v>0</v>
          </cell>
          <cell r="V290">
            <v>0</v>
          </cell>
          <cell r="W290">
            <v>390839.44</v>
          </cell>
        </row>
        <row r="291">
          <cell r="C291" t="str">
            <v>DI0005211</v>
          </cell>
          <cell r="D291" t="str">
            <v>USD</v>
          </cell>
          <cell r="E291" t="str">
            <v>ACTIVO</v>
          </cell>
          <cell r="F291" t="str">
            <v>Presupuesto General del Estado PGE</v>
          </cell>
          <cell r="G291" t="str">
            <v>INVERSIONISTAS PRIVADOS</v>
          </cell>
          <cell r="H291" t="str">
            <v>Tenedores de Bonos y Pagares Privados</v>
          </cell>
          <cell r="I291" t="str">
            <v>Inversionistas Privados</v>
          </cell>
          <cell r="J291" t="str">
            <v xml:space="preserve">BONOS EMITIDOS EN MERCADO NACIONAL CON TENEDORES PRIVADOS </v>
          </cell>
          <cell r="K291" t="str">
            <v>A.PRIV.INVERSIONISTA</v>
          </cell>
          <cell r="L291" t="str">
            <v>República del Ecuador</v>
          </cell>
          <cell r="M291" t="str">
            <v>TENEDORES DE BONOS Y PAGARÉS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95868.11</v>
          </cell>
        </row>
        <row r="292">
          <cell r="C292" t="str">
            <v>DI0005221</v>
          </cell>
          <cell r="D292" t="str">
            <v>USD</v>
          </cell>
          <cell r="E292" t="str">
            <v>ACTIVO</v>
          </cell>
          <cell r="F292" t="str">
            <v>Presupuesto General del Estado PGE</v>
          </cell>
          <cell r="G292" t="str">
            <v>INVERSIONISTAS PRIVADOS</v>
          </cell>
          <cell r="H292" t="str">
            <v>Tenedores de Bonos y Pagares Privados</v>
          </cell>
          <cell r="I292" t="str">
            <v>Inversionistas Privados</v>
          </cell>
          <cell r="J292" t="str">
            <v xml:space="preserve">BONOS EMITIDOS EN MERCADO NACIONAL CON TENEDORES PRIVADOS </v>
          </cell>
          <cell r="K292" t="str">
            <v>A.PRIV.INVERSIONISTA</v>
          </cell>
          <cell r="L292" t="str">
            <v>República del Ecuador</v>
          </cell>
          <cell r="M292" t="str">
            <v>TENEDORES DE BONOS Y PAGARÉS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0</v>
          </cell>
          <cell r="U292">
            <v>0</v>
          </cell>
          <cell r="V292">
            <v>0</v>
          </cell>
          <cell r="W292">
            <v>52264.38</v>
          </cell>
        </row>
        <row r="293">
          <cell r="C293" t="str">
            <v>DI0005231</v>
          </cell>
          <cell r="D293" t="str">
            <v>USD</v>
          </cell>
          <cell r="E293" t="str">
            <v>ACTIVO</v>
          </cell>
          <cell r="F293" t="str">
            <v>Presupuesto General del Estado PGE</v>
          </cell>
          <cell r="G293" t="str">
            <v>INVERSIONISTAS PRIVADOS</v>
          </cell>
          <cell r="H293" t="str">
            <v>Tenedores de Bonos y Pagares Privados</v>
          </cell>
          <cell r="I293" t="str">
            <v>Inversionistas Privados</v>
          </cell>
          <cell r="J293" t="str">
            <v xml:space="preserve">BONOS EMITIDOS EN MERCADO NACIONAL CON TENEDORES PRIVADOS </v>
          </cell>
          <cell r="K293" t="str">
            <v>A.PRIV.INVERSIONISTA</v>
          </cell>
          <cell r="L293" t="str">
            <v>República del Ecuador</v>
          </cell>
          <cell r="M293" t="str">
            <v>TENEDORES DE BONOS Y PAGARÉS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0</v>
          </cell>
          <cell r="U293">
            <v>0</v>
          </cell>
          <cell r="V293">
            <v>0</v>
          </cell>
          <cell r="W293">
            <v>563999.77</v>
          </cell>
        </row>
        <row r="294">
          <cell r="C294" t="str">
            <v>DI0005241</v>
          </cell>
          <cell r="D294" t="str">
            <v>USD</v>
          </cell>
          <cell r="E294" t="str">
            <v>ACTIVO</v>
          </cell>
          <cell r="F294" t="str">
            <v>Presupuesto General del Estado PGE</v>
          </cell>
          <cell r="G294" t="str">
            <v>INVERSIONISTAS PRIVADOS</v>
          </cell>
          <cell r="H294" t="str">
            <v>Tenedores de Bonos y Pagares Privados</v>
          </cell>
          <cell r="I294" t="str">
            <v>Inversionistas Privados</v>
          </cell>
          <cell r="J294" t="str">
            <v xml:space="preserve">BONOS EMITIDOS EN MERCADO NACIONAL CON TENEDORES PRIVADOS </v>
          </cell>
          <cell r="K294" t="str">
            <v>A.PRIV.INVERSIONISTA</v>
          </cell>
          <cell r="L294" t="str">
            <v>República del Ecuador</v>
          </cell>
          <cell r="M294" t="str">
            <v>TENEDORES DE BONOS Y PAGARÉS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0</v>
          </cell>
          <cell r="U294">
            <v>0</v>
          </cell>
          <cell r="V294">
            <v>0</v>
          </cell>
          <cell r="W294">
            <v>63893.27</v>
          </cell>
        </row>
        <row r="295">
          <cell r="C295" t="str">
            <v>DI0005251</v>
          </cell>
          <cell r="D295" t="str">
            <v>USD</v>
          </cell>
          <cell r="E295" t="str">
            <v>ACTIVO</v>
          </cell>
          <cell r="F295" t="str">
            <v>Presupuesto General del Estado PGE</v>
          </cell>
          <cell r="G295" t="str">
            <v>INVERSIONISTAS PRIVADOS</v>
          </cell>
          <cell r="H295" t="str">
            <v>Tenedores de Bonos y Pagares Privados</v>
          </cell>
          <cell r="I295" t="str">
            <v>Inversionistas Privados</v>
          </cell>
          <cell r="J295" t="str">
            <v xml:space="preserve">BONOS EMITIDOS EN MERCADO NACIONAL CON TENEDORES PRIVADOS </v>
          </cell>
          <cell r="K295" t="str">
            <v>A.PRIV.INVERSIONISTA</v>
          </cell>
          <cell r="L295" t="str">
            <v>República del Ecuador</v>
          </cell>
          <cell r="M295" t="str">
            <v>TENEDORES DE BONOS Y PAGARÉS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0</v>
          </cell>
          <cell r="U295">
            <v>0</v>
          </cell>
          <cell r="V295">
            <v>0</v>
          </cell>
          <cell r="W295">
            <v>756340.13</v>
          </cell>
        </row>
        <row r="296">
          <cell r="C296" t="str">
            <v>DI0005261</v>
          </cell>
          <cell r="D296" t="str">
            <v>USD</v>
          </cell>
          <cell r="E296" t="str">
            <v>ACTIVO</v>
          </cell>
          <cell r="F296" t="str">
            <v>Presupuesto General del Estado PGE</v>
          </cell>
          <cell r="G296" t="str">
            <v>INVERSIONISTAS PRIVADOS</v>
          </cell>
          <cell r="H296" t="str">
            <v>Tenedores de Bonos y Pagares Privados</v>
          </cell>
          <cell r="I296" t="str">
            <v>Inversionistas Privados</v>
          </cell>
          <cell r="J296" t="str">
            <v xml:space="preserve">BONOS EMITIDOS EN MERCADO NACIONAL CON TENEDORES PRIVADOS </v>
          </cell>
          <cell r="K296" t="str">
            <v>A.PRIV.INVERSIONISTA</v>
          </cell>
          <cell r="L296" t="str">
            <v>República del Ecuador</v>
          </cell>
          <cell r="M296" t="str">
            <v>TENEDORES DE BONOS Y PAGARÉS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0</v>
          </cell>
          <cell r="U296">
            <v>0</v>
          </cell>
          <cell r="V296">
            <v>0</v>
          </cell>
          <cell r="W296">
            <v>372254.1</v>
          </cell>
        </row>
        <row r="297">
          <cell r="C297" t="str">
            <v>DI0005271</v>
          </cell>
          <cell r="D297" t="str">
            <v>USD</v>
          </cell>
          <cell r="E297" t="str">
            <v>ACTIVO</v>
          </cell>
          <cell r="F297" t="str">
            <v>Presupuesto General del Estado PGE</v>
          </cell>
          <cell r="G297" t="str">
            <v>INVERSIONISTAS PRIVADOS</v>
          </cell>
          <cell r="H297" t="str">
            <v>Tenedores de Bonos y Pagares Privados</v>
          </cell>
          <cell r="I297" t="str">
            <v>Inversionistas Privados</v>
          </cell>
          <cell r="J297" t="str">
            <v xml:space="preserve">BONOS EMITIDOS EN MERCADO NACIONAL CON TENEDORES PRIVADOS </v>
          </cell>
          <cell r="K297" t="str">
            <v>A.PRIV.INVERSIONISTA</v>
          </cell>
          <cell r="L297" t="str">
            <v>República del Ecuador</v>
          </cell>
          <cell r="M297" t="str">
            <v>TENEDORES DE BONOS Y PAGARÉS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0</v>
          </cell>
          <cell r="U297">
            <v>0</v>
          </cell>
          <cell r="V297">
            <v>0</v>
          </cell>
          <cell r="W297">
            <v>236143.37</v>
          </cell>
        </row>
        <row r="298">
          <cell r="C298" t="str">
            <v>DI0005281</v>
          </cell>
          <cell r="D298" t="str">
            <v>USD</v>
          </cell>
          <cell r="E298" t="str">
            <v>ACTIVO</v>
          </cell>
          <cell r="F298" t="str">
            <v>Presupuesto General del Estado PGE</v>
          </cell>
          <cell r="G298" t="str">
            <v>INVERSIONISTAS PRIVADOS</v>
          </cell>
          <cell r="H298" t="str">
            <v>Tenedores de Bonos y Pagares Privados</v>
          </cell>
          <cell r="I298" t="str">
            <v>Inversionistas Privados</v>
          </cell>
          <cell r="J298" t="str">
            <v xml:space="preserve">BONOS EMITIDOS EN MERCADO NACIONAL CON TENEDORES PRIVADOS </v>
          </cell>
          <cell r="K298" t="str">
            <v>A.PRIV.INVERSIONISTA</v>
          </cell>
          <cell r="L298" t="str">
            <v>República del Ecuador</v>
          </cell>
          <cell r="M298" t="str">
            <v>TENEDORES DE BONOS Y PAGARÉS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0</v>
          </cell>
          <cell r="U298">
            <v>0</v>
          </cell>
          <cell r="V298">
            <v>0</v>
          </cell>
          <cell r="W298">
            <v>142000</v>
          </cell>
        </row>
        <row r="299">
          <cell r="C299" t="str">
            <v>DI0005291</v>
          </cell>
          <cell r="D299" t="str">
            <v>USD</v>
          </cell>
          <cell r="E299" t="str">
            <v>ACTIVO</v>
          </cell>
          <cell r="F299" t="str">
            <v>Presupuesto General del Estado PGE</v>
          </cell>
          <cell r="G299" t="str">
            <v>INVERSIONISTAS PRIVADOS</v>
          </cell>
          <cell r="H299" t="str">
            <v>Tenedores de Bonos y Pagares Privados</v>
          </cell>
          <cell r="I299" t="str">
            <v>Inversionistas Privados</v>
          </cell>
          <cell r="J299" t="str">
            <v xml:space="preserve">BONOS EMITIDOS EN MERCADO NACIONAL CON TENEDORES PRIVADOS </v>
          </cell>
          <cell r="K299" t="str">
            <v>A.PRIV.INVERSIONISTA</v>
          </cell>
          <cell r="L299" t="str">
            <v>República del Ecuador</v>
          </cell>
          <cell r="M299" t="str">
            <v>TENEDORES DE BONOS Y PAGARÉS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0</v>
          </cell>
          <cell r="U299">
            <v>0</v>
          </cell>
          <cell r="V299">
            <v>0</v>
          </cell>
          <cell r="W299">
            <v>51236.43</v>
          </cell>
        </row>
        <row r="300">
          <cell r="C300" t="str">
            <v>DI0005301</v>
          </cell>
          <cell r="D300" t="str">
            <v>USD</v>
          </cell>
          <cell r="E300" t="str">
            <v>ACTIVO</v>
          </cell>
          <cell r="F300" t="str">
            <v>Presupuesto General del Estado PGE</v>
          </cell>
          <cell r="G300" t="str">
            <v>INVERSIONISTAS PRIVADOS</v>
          </cell>
          <cell r="H300" t="str">
            <v>Tenedores de Bonos y Pagares Privados</v>
          </cell>
          <cell r="I300" t="str">
            <v>Inversionistas Privados</v>
          </cell>
          <cell r="J300" t="str">
            <v xml:space="preserve">BONOS EMITIDOS EN MERCADO NACIONAL CON TENEDORES PRIVADOS </v>
          </cell>
          <cell r="K300" t="str">
            <v>A.PRIV.INVERSIONISTA</v>
          </cell>
          <cell r="L300" t="str">
            <v>República del Ecuador</v>
          </cell>
          <cell r="M300" t="str">
            <v>TENEDORES DE BONOS Y PAGARÉS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0</v>
          </cell>
          <cell r="U300">
            <v>0</v>
          </cell>
          <cell r="V300">
            <v>0</v>
          </cell>
          <cell r="W300">
            <v>156031.57</v>
          </cell>
        </row>
        <row r="301">
          <cell r="C301" t="str">
            <v>DI0005311</v>
          </cell>
          <cell r="D301" t="str">
            <v>USD</v>
          </cell>
          <cell r="E301" t="str">
            <v>ACTIVO</v>
          </cell>
          <cell r="F301" t="str">
            <v>Presupuesto General del Estado PGE</v>
          </cell>
          <cell r="G301" t="str">
            <v>INVERSIONISTAS PRIVADOS</v>
          </cell>
          <cell r="H301" t="str">
            <v>Tenedores de Bonos y Pagares Privados</v>
          </cell>
          <cell r="I301" t="str">
            <v>Inversionistas Privados</v>
          </cell>
          <cell r="J301" t="str">
            <v xml:space="preserve">BONOS EMITIDOS EN MERCADO NACIONAL CON TENEDORES PRIVADOS </v>
          </cell>
          <cell r="K301" t="str">
            <v>A.PRIV.INVERSIONISTA</v>
          </cell>
          <cell r="L301" t="str">
            <v>República del Ecuador</v>
          </cell>
          <cell r="M301" t="str">
            <v>TENEDORES DE BONOS Y PAGARÉS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0</v>
          </cell>
          <cell r="U301">
            <v>0</v>
          </cell>
          <cell r="V301">
            <v>0</v>
          </cell>
          <cell r="W301">
            <v>155855.07</v>
          </cell>
        </row>
        <row r="302">
          <cell r="C302" t="str">
            <v>DI0005321</v>
          </cell>
          <cell r="D302" t="str">
            <v>USD</v>
          </cell>
          <cell r="E302" t="str">
            <v>ACTIVO</v>
          </cell>
          <cell r="F302" t="str">
            <v>Presupuesto General del Estado PGE</v>
          </cell>
          <cell r="G302" t="str">
            <v>INVERSIONISTAS PRIVADOS</v>
          </cell>
          <cell r="H302" t="str">
            <v>Tenedores de Bonos y Pagares Privados</v>
          </cell>
          <cell r="I302" t="str">
            <v>Inversionistas Privados</v>
          </cell>
          <cell r="J302" t="str">
            <v xml:space="preserve">BONOS EMITIDOS EN MERCADO NACIONAL CON TENEDORES PRIVADOS </v>
          </cell>
          <cell r="K302" t="str">
            <v>A.PRIV.INVERSIONISTA</v>
          </cell>
          <cell r="L302" t="str">
            <v>República del Ecuador</v>
          </cell>
          <cell r="M302" t="str">
            <v>TENEDORES DE BONOS Y PAGARÉS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0</v>
          </cell>
          <cell r="U302">
            <v>0</v>
          </cell>
          <cell r="V302">
            <v>0</v>
          </cell>
          <cell r="W302">
            <v>235356.26</v>
          </cell>
        </row>
        <row r="303">
          <cell r="C303" t="str">
            <v>DI0005381</v>
          </cell>
          <cell r="D303" t="str">
            <v>USD</v>
          </cell>
          <cell r="E303" t="str">
            <v>ACTIVO</v>
          </cell>
          <cell r="F303" t="str">
            <v>Presupuesto General del Estado PGE</v>
          </cell>
          <cell r="G303" t="str">
            <v>INVERSIONISTAS PRIVADOS</v>
          </cell>
          <cell r="H303" t="str">
            <v>Tenedores de Bonos y Pagares Privados</v>
          </cell>
          <cell r="I303" t="str">
            <v>Inversionistas Privados</v>
          </cell>
          <cell r="J303" t="str">
            <v xml:space="preserve">BONOS EMITIDOS EN MERCADO NACIONAL CON TENEDORES PRIVADOS </v>
          </cell>
          <cell r="K303" t="str">
            <v>A.PRIV.INVERSIONISTA</v>
          </cell>
          <cell r="L303" t="str">
            <v>República del Ecuador</v>
          </cell>
          <cell r="M303" t="str">
            <v>TENEDORES DE BONOS Y PAGARÉS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0</v>
          </cell>
          <cell r="U303">
            <v>0</v>
          </cell>
          <cell r="V303">
            <v>0</v>
          </cell>
          <cell r="W303">
            <v>324944.84000000003</v>
          </cell>
        </row>
        <row r="304">
          <cell r="C304" t="str">
            <v>DI0005391</v>
          </cell>
          <cell r="D304" t="str">
            <v>USD</v>
          </cell>
          <cell r="E304" t="str">
            <v>ACTIVO</v>
          </cell>
          <cell r="F304" t="str">
            <v>Presupuesto General del Estado PGE</v>
          </cell>
          <cell r="G304" t="str">
            <v>INVERSIONISTAS PRIVADOS</v>
          </cell>
          <cell r="H304" t="str">
            <v>Tenedores de Bonos y Pagares Privados</v>
          </cell>
          <cell r="I304" t="str">
            <v>Inversionistas Privados</v>
          </cell>
          <cell r="J304" t="str">
            <v xml:space="preserve">BONOS EMITIDOS EN MERCADO NACIONAL CON TENEDORES PRIVADOS </v>
          </cell>
          <cell r="K304" t="str">
            <v>A.PRIV.INVERSIONISTA</v>
          </cell>
          <cell r="L304" t="str">
            <v>República del Ecuador</v>
          </cell>
          <cell r="M304" t="str">
            <v>TENEDORES DE BONOS Y PAGARÉS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0</v>
          </cell>
          <cell r="U304">
            <v>0</v>
          </cell>
          <cell r="V304">
            <v>0</v>
          </cell>
          <cell r="W304">
            <v>323809.71000000002</v>
          </cell>
        </row>
        <row r="305">
          <cell r="C305" t="str">
            <v>DI0005401</v>
          </cell>
          <cell r="D305" t="str">
            <v>USD</v>
          </cell>
          <cell r="E305" t="str">
            <v>ACTIVO</v>
          </cell>
          <cell r="F305" t="str">
            <v>Presupuesto General del Estado PGE</v>
          </cell>
          <cell r="G305" t="str">
            <v>INVERSIONISTAS PRIVADOS</v>
          </cell>
          <cell r="H305" t="str">
            <v>Tenedores de Bonos y Pagares Privados</v>
          </cell>
          <cell r="I305" t="str">
            <v>Inversionistas Privados</v>
          </cell>
          <cell r="J305" t="str">
            <v xml:space="preserve">BONOS EMITIDOS EN MERCADO NACIONAL CON TENEDORES PRIVADOS </v>
          </cell>
          <cell r="K305" t="str">
            <v>A.PRIV.INVERSIONISTA</v>
          </cell>
          <cell r="L305" t="str">
            <v>República del Ecuador</v>
          </cell>
          <cell r="M305" t="str">
            <v>TENEDORES DE BONOS Y PAGARÉS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0</v>
          </cell>
          <cell r="U305">
            <v>0</v>
          </cell>
          <cell r="V305">
            <v>0</v>
          </cell>
          <cell r="W305">
            <v>550162.77</v>
          </cell>
        </row>
        <row r="306">
          <cell r="C306" t="str">
            <v>DI0005411</v>
          </cell>
          <cell r="D306" t="str">
            <v>USD</v>
          </cell>
          <cell r="E306" t="str">
            <v>ACTIVO</v>
          </cell>
          <cell r="F306" t="str">
            <v>Presupuesto General del Estado PGE</v>
          </cell>
          <cell r="G306" t="str">
            <v>INVERSIONISTAS PRIVADOS</v>
          </cell>
          <cell r="H306" t="str">
            <v>Tenedores de Bonos y Pagares Privados</v>
          </cell>
          <cell r="I306" t="str">
            <v>Inversionistas Privados</v>
          </cell>
          <cell r="J306" t="str">
            <v xml:space="preserve">BONOS EMITIDOS EN MERCADO NACIONAL CON TENEDORES PRIVADOS </v>
          </cell>
          <cell r="K306" t="str">
            <v>A.PRIV.INVERSIONISTA</v>
          </cell>
          <cell r="L306" t="str">
            <v>República del Ecuador</v>
          </cell>
          <cell r="M306" t="str">
            <v>TENEDORES DE BONOS Y PAGARÉS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  <cell r="S306">
            <v>1</v>
          </cell>
          <cell r="T306">
            <v>0</v>
          </cell>
          <cell r="U306">
            <v>0</v>
          </cell>
          <cell r="V306">
            <v>0</v>
          </cell>
          <cell r="W306">
            <v>548243.53</v>
          </cell>
        </row>
        <row r="307">
          <cell r="C307" t="str">
            <v>DI0005421</v>
          </cell>
          <cell r="D307" t="str">
            <v>USD</v>
          </cell>
          <cell r="E307" t="str">
            <v>ACTIVO</v>
          </cell>
          <cell r="F307" t="str">
            <v>Presupuesto General del Estado PGE</v>
          </cell>
          <cell r="G307" t="str">
            <v>INVERSIONISTAS PRIVADOS</v>
          </cell>
          <cell r="H307" t="str">
            <v>Tenedores de Bonos y Pagares Privados</v>
          </cell>
          <cell r="I307" t="str">
            <v>Inversionistas Privados</v>
          </cell>
          <cell r="J307" t="str">
            <v xml:space="preserve">BONOS EMITIDOS EN MERCADO NACIONAL CON TENEDORES PRIVADOS </v>
          </cell>
          <cell r="K307" t="str">
            <v>A.PRIV.INVERSIONISTA</v>
          </cell>
          <cell r="L307" t="str">
            <v>República del Ecuador</v>
          </cell>
          <cell r="M307" t="str">
            <v>TENEDORES DE BONOS Y PAGARÉS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  <cell r="S307">
            <v>1</v>
          </cell>
          <cell r="T307">
            <v>0</v>
          </cell>
          <cell r="U307">
            <v>0</v>
          </cell>
          <cell r="V307">
            <v>0</v>
          </cell>
          <cell r="W307">
            <v>606192.14</v>
          </cell>
        </row>
        <row r="308">
          <cell r="C308" t="str">
            <v>DI0005431</v>
          </cell>
          <cell r="D308" t="str">
            <v>USD</v>
          </cell>
          <cell r="E308" t="str">
            <v>ACTIVO</v>
          </cell>
          <cell r="F308" t="str">
            <v>Presupuesto General del Estado PGE</v>
          </cell>
          <cell r="G308" t="str">
            <v>INVERSIONISTAS PRIVADOS</v>
          </cell>
          <cell r="H308" t="str">
            <v>Tenedores de Bonos y Pagares Privados</v>
          </cell>
          <cell r="I308" t="str">
            <v>Inversionistas Privados</v>
          </cell>
          <cell r="J308" t="str">
            <v xml:space="preserve">BONOS EMITIDOS EN MERCADO NACIONAL CON TENEDORES PRIVADOS </v>
          </cell>
          <cell r="K308" t="str">
            <v>A.PRIV.INVERSIONISTA</v>
          </cell>
          <cell r="L308" t="str">
            <v>República del Ecuador</v>
          </cell>
          <cell r="M308" t="str">
            <v>TENEDORES DE BONOS Y PAGARÉS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0</v>
          </cell>
          <cell r="U308">
            <v>0</v>
          </cell>
          <cell r="V308">
            <v>0</v>
          </cell>
          <cell r="W308">
            <v>604077.44999999995</v>
          </cell>
        </row>
        <row r="309">
          <cell r="C309" t="str">
            <v>DI0005441</v>
          </cell>
          <cell r="D309" t="str">
            <v>USD</v>
          </cell>
          <cell r="E309" t="str">
            <v>ACTIVO</v>
          </cell>
          <cell r="F309" t="str">
            <v>Presupuesto General del Estado PGE</v>
          </cell>
          <cell r="G309" t="str">
            <v>INVERSIONISTAS PRIVADOS</v>
          </cell>
          <cell r="H309" t="str">
            <v>Tenedores de Bonos y Pagares Privados</v>
          </cell>
          <cell r="I309" t="str">
            <v>Inversionistas Privados</v>
          </cell>
          <cell r="J309" t="str">
            <v xml:space="preserve">BONOS EMITIDOS EN MERCADO NACIONAL CON TENEDORES PRIVADOS </v>
          </cell>
          <cell r="K309" t="str">
            <v>A.PRIV.INVERSIONISTA</v>
          </cell>
          <cell r="L309" t="str">
            <v>República del Ecuador</v>
          </cell>
          <cell r="M309" t="str">
            <v>TENEDORES DE BONOS Y PAGARÉS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0</v>
          </cell>
          <cell r="U309">
            <v>0</v>
          </cell>
          <cell r="V309">
            <v>0</v>
          </cell>
          <cell r="W309">
            <v>1304544.68</v>
          </cell>
        </row>
        <row r="310">
          <cell r="C310" t="str">
            <v>DI0005451</v>
          </cell>
          <cell r="D310" t="str">
            <v>USD</v>
          </cell>
          <cell r="E310" t="str">
            <v>ACTIVO</v>
          </cell>
          <cell r="F310" t="str">
            <v>Presupuesto General del Estado PGE</v>
          </cell>
          <cell r="G310" t="str">
            <v>INVERSIONISTAS PRIVADOS</v>
          </cell>
          <cell r="H310" t="str">
            <v>Tenedores de Bonos y Pagares Privados</v>
          </cell>
          <cell r="I310" t="str">
            <v>Inversionistas Privados</v>
          </cell>
          <cell r="J310" t="str">
            <v xml:space="preserve">BONOS EMITIDOS EN MERCADO NACIONAL CON TENEDORES PRIVADOS </v>
          </cell>
          <cell r="K310" t="str">
            <v>A.PRIV.INVERSIONISTA</v>
          </cell>
          <cell r="L310" t="str">
            <v>República del Ecuador</v>
          </cell>
          <cell r="M310" t="str">
            <v>TENEDORES DE BONOS Y PAGARÉS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0</v>
          </cell>
          <cell r="U310">
            <v>0</v>
          </cell>
          <cell r="V310">
            <v>0</v>
          </cell>
          <cell r="W310">
            <v>1299992.79</v>
          </cell>
        </row>
        <row r="311">
          <cell r="C311" t="str">
            <v>DI0005471</v>
          </cell>
          <cell r="D311" t="str">
            <v>USD</v>
          </cell>
          <cell r="E311" t="str">
            <v>ACTIVO</v>
          </cell>
          <cell r="F311" t="str">
            <v>Presupuesto General del Estado PGE</v>
          </cell>
          <cell r="G311" t="str">
            <v>INVERSIONISTAS PRIVADOS</v>
          </cell>
          <cell r="H311" t="str">
            <v>Tenedores de Bonos y Pagares Privados</v>
          </cell>
          <cell r="I311" t="str">
            <v>Inversionistas Privados</v>
          </cell>
          <cell r="J311" t="str">
            <v xml:space="preserve">BONOS EMITIDOS EN MERCADO NACIONAL CON TENEDORES PRIVADOS </v>
          </cell>
          <cell r="K311" t="str">
            <v>A.PRIV.INVERSIONISTA</v>
          </cell>
          <cell r="L311" t="str">
            <v>República del Ecuador</v>
          </cell>
          <cell r="M311" t="str">
            <v>TENEDORES DE BONOS Y PAGARÉS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0</v>
          </cell>
          <cell r="U311">
            <v>0</v>
          </cell>
          <cell r="V311">
            <v>0</v>
          </cell>
          <cell r="W311">
            <v>189130.21</v>
          </cell>
        </row>
        <row r="312">
          <cell r="C312" t="str">
            <v>DI0005481</v>
          </cell>
          <cell r="D312" t="str">
            <v>USD</v>
          </cell>
          <cell r="E312" t="str">
            <v>ACTIVO</v>
          </cell>
          <cell r="F312" t="str">
            <v>Presupuesto General del Estado PGE</v>
          </cell>
          <cell r="G312" t="str">
            <v>INVERSIONISTAS PRIVADOS</v>
          </cell>
          <cell r="H312" t="str">
            <v>Tenedores de Bonos y Pagares Privados</v>
          </cell>
          <cell r="I312" t="str">
            <v>Inversionistas Privados</v>
          </cell>
          <cell r="J312" t="str">
            <v xml:space="preserve">BONOS EMITIDOS EN MERCADO NACIONAL CON TENEDORES PRIVADOS </v>
          </cell>
          <cell r="K312" t="str">
            <v>A.PRIV.INVERSIONISTA</v>
          </cell>
          <cell r="L312" t="str">
            <v>República del Ecuador</v>
          </cell>
          <cell r="M312" t="str">
            <v>TENEDORES DE BONOS Y PAGARÉS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0</v>
          </cell>
          <cell r="U312">
            <v>0</v>
          </cell>
          <cell r="V312">
            <v>0</v>
          </cell>
          <cell r="W312">
            <v>48241.51</v>
          </cell>
        </row>
        <row r="313">
          <cell r="C313" t="str">
            <v>DI0005491</v>
          </cell>
          <cell r="D313" t="str">
            <v>USD</v>
          </cell>
          <cell r="E313" t="str">
            <v>ACTIVO</v>
          </cell>
          <cell r="F313" t="str">
            <v>Presupuesto General del Estado PGE</v>
          </cell>
          <cell r="G313" t="str">
            <v>INVERSIONISTAS PRIVADOS</v>
          </cell>
          <cell r="H313" t="str">
            <v>Tenedores de Bonos y Pagares Privados</v>
          </cell>
          <cell r="I313" t="str">
            <v>Inversionistas Privados</v>
          </cell>
          <cell r="J313" t="str">
            <v xml:space="preserve">BONOS EMITIDOS EN MERCADO NACIONAL CON TENEDORES PRIVADOS </v>
          </cell>
          <cell r="K313" t="str">
            <v>A.PRIV.INVERSIONISTA</v>
          </cell>
          <cell r="L313" t="str">
            <v>República del Ecuador</v>
          </cell>
          <cell r="M313" t="str">
            <v>TENEDORES DE BONOS Y PAGARÉS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0</v>
          </cell>
          <cell r="U313">
            <v>0</v>
          </cell>
          <cell r="V313">
            <v>0</v>
          </cell>
          <cell r="W313">
            <v>121046.69</v>
          </cell>
        </row>
        <row r="314">
          <cell r="C314" t="str">
            <v>DI0005501</v>
          </cell>
          <cell r="D314" t="str">
            <v>USD</v>
          </cell>
          <cell r="E314" t="str">
            <v>ACTIVO</v>
          </cell>
          <cell r="F314" t="str">
            <v>Presupuesto General del Estado PGE</v>
          </cell>
          <cell r="G314" t="str">
            <v>INVERSIONISTAS PRIVADOS</v>
          </cell>
          <cell r="H314" t="str">
            <v>Tenedores de Bonos y Pagares Privados</v>
          </cell>
          <cell r="I314" t="str">
            <v>Inversionistas Privados</v>
          </cell>
          <cell r="J314" t="str">
            <v xml:space="preserve">BONOS EMITIDOS EN MERCADO NACIONAL CON TENEDORES PRIVADOS </v>
          </cell>
          <cell r="K314" t="str">
            <v>A.PRIV.INVERSIONISTA</v>
          </cell>
          <cell r="L314" t="str">
            <v>República del Ecuador</v>
          </cell>
          <cell r="M314" t="str">
            <v>TENEDORES DE BONOS Y PAGARÉS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0</v>
          </cell>
          <cell r="U314">
            <v>0</v>
          </cell>
          <cell r="V314">
            <v>0</v>
          </cell>
          <cell r="W314">
            <v>78993.48</v>
          </cell>
        </row>
        <row r="315">
          <cell r="C315" t="str">
            <v>DI0005521</v>
          </cell>
          <cell r="D315" t="str">
            <v>USD</v>
          </cell>
          <cell r="E315" t="str">
            <v>ACTIVO</v>
          </cell>
          <cell r="F315" t="str">
            <v>Presupuesto General del Estado PGE</v>
          </cell>
          <cell r="G315" t="str">
            <v>INVERSIONISTAS PRIVADOS</v>
          </cell>
          <cell r="H315" t="str">
            <v>Tenedores de Bonos y Pagares Privados</v>
          </cell>
          <cell r="I315" t="str">
            <v>Inversionistas Privados</v>
          </cell>
          <cell r="J315" t="str">
            <v xml:space="preserve">BONOS EMITIDOS EN MERCADO NACIONAL CON TENEDORES PRIVADOS </v>
          </cell>
          <cell r="K315" t="str">
            <v>A.PRIV.INVERSIONISTA</v>
          </cell>
          <cell r="L315" t="str">
            <v>República del Ecuador</v>
          </cell>
          <cell r="M315" t="str">
            <v>TENEDORES DE BONOS Y PAGARÉS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0</v>
          </cell>
          <cell r="U315">
            <v>0</v>
          </cell>
          <cell r="V315">
            <v>0</v>
          </cell>
          <cell r="W315">
            <v>831291.64</v>
          </cell>
        </row>
        <row r="316">
          <cell r="C316" t="str">
            <v>DI0005531</v>
          </cell>
          <cell r="D316" t="str">
            <v>USD</v>
          </cell>
          <cell r="E316" t="str">
            <v>ACTIVO</v>
          </cell>
          <cell r="F316" t="str">
            <v>Presupuesto General del Estado PGE</v>
          </cell>
          <cell r="G316" t="str">
            <v>INVERSIONISTAS PRIVADOS</v>
          </cell>
          <cell r="H316" t="str">
            <v>Tenedores de Bonos y Pagares Privados</v>
          </cell>
          <cell r="I316" t="str">
            <v>Inversionistas Privados</v>
          </cell>
          <cell r="J316" t="str">
            <v xml:space="preserve">BONOS EMITIDOS EN MERCADO NACIONAL CON TENEDORES PRIVADOS </v>
          </cell>
          <cell r="K316" t="str">
            <v>A.PRIV.INVERSIONISTA</v>
          </cell>
          <cell r="L316" t="str">
            <v>República del Ecuador</v>
          </cell>
          <cell r="M316" t="str">
            <v>TENEDORES DE BONOS Y PAGARÉS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  <cell r="S316">
            <v>1</v>
          </cell>
          <cell r="T316">
            <v>0</v>
          </cell>
          <cell r="U316">
            <v>0</v>
          </cell>
          <cell r="V316">
            <v>0</v>
          </cell>
          <cell r="W316">
            <v>828347.54</v>
          </cell>
        </row>
        <row r="317">
          <cell r="C317" t="str">
            <v>DI0005541</v>
          </cell>
          <cell r="D317" t="str">
            <v>USD</v>
          </cell>
          <cell r="E317" t="str">
            <v>ACTIVO</v>
          </cell>
          <cell r="F317" t="str">
            <v>Presupuesto General del Estado PGE</v>
          </cell>
          <cell r="G317" t="str">
            <v>INVERSIONISTAS PRIVADOS</v>
          </cell>
          <cell r="H317" t="str">
            <v>Tenedores de Bonos y Pagares Privados</v>
          </cell>
          <cell r="I317" t="str">
            <v>Inversionistas Privados</v>
          </cell>
          <cell r="J317" t="str">
            <v xml:space="preserve">BONOS EMITIDOS EN MERCADO NACIONAL CON TENEDORES PRIVADOS </v>
          </cell>
          <cell r="K317" t="str">
            <v>A.PRIV.INVERSIONISTA</v>
          </cell>
          <cell r="L317" t="str">
            <v>República del Ecuador</v>
          </cell>
          <cell r="M317" t="str">
            <v>TENEDORES DE BONOS Y PAGARÉS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  <cell r="S317">
            <v>1</v>
          </cell>
          <cell r="T317">
            <v>0</v>
          </cell>
          <cell r="U317">
            <v>0</v>
          </cell>
          <cell r="V317">
            <v>0</v>
          </cell>
          <cell r="W317">
            <v>263293.8</v>
          </cell>
        </row>
        <row r="318">
          <cell r="C318" t="str">
            <v>DI0005551</v>
          </cell>
          <cell r="D318" t="str">
            <v>USD</v>
          </cell>
          <cell r="E318" t="str">
            <v>ACTIVO</v>
          </cell>
          <cell r="F318" t="str">
            <v>Presupuesto General del Estado PGE</v>
          </cell>
          <cell r="G318" t="str">
            <v>INVERSIONISTAS PRIVADOS</v>
          </cell>
          <cell r="H318" t="str">
            <v>Tenedores de Bonos y Pagares Privados</v>
          </cell>
          <cell r="I318" t="str">
            <v>Inversionistas Privados</v>
          </cell>
          <cell r="J318" t="str">
            <v xml:space="preserve">BONOS EMITIDOS EN MERCADO NACIONAL CON TENEDORES PRIVADOS </v>
          </cell>
          <cell r="K318" t="str">
            <v>A.PRIV.INVERSIONISTA</v>
          </cell>
          <cell r="L318" t="str">
            <v>República del Ecuador</v>
          </cell>
          <cell r="M318" t="str">
            <v>TENEDORES DE BONOS Y PAGARÉS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1</v>
          </cell>
          <cell r="T318">
            <v>0</v>
          </cell>
          <cell r="U318">
            <v>0</v>
          </cell>
          <cell r="V318">
            <v>0</v>
          </cell>
          <cell r="W318">
            <v>263293.8</v>
          </cell>
        </row>
        <row r="319">
          <cell r="C319" t="str">
            <v>DI0005561</v>
          </cell>
          <cell r="D319" t="str">
            <v>USD</v>
          </cell>
          <cell r="E319" t="str">
            <v>ACTIVO</v>
          </cell>
          <cell r="F319" t="str">
            <v>Presupuesto General del Estado PGE</v>
          </cell>
          <cell r="G319" t="str">
            <v>INVERSIONISTAS PRIVADOS</v>
          </cell>
          <cell r="H319" t="str">
            <v>Tenedores de Bonos y Pagares Privados</v>
          </cell>
          <cell r="I319" t="str">
            <v>Inversionistas Privados</v>
          </cell>
          <cell r="J319" t="str">
            <v xml:space="preserve">BONOS EMITIDOS EN MERCADO NACIONAL CON TENEDORES PRIVADOS </v>
          </cell>
          <cell r="K319" t="str">
            <v>A.PRIV.INVERSIONISTA</v>
          </cell>
          <cell r="L319" t="str">
            <v>República del Ecuador</v>
          </cell>
          <cell r="M319" t="str">
            <v>TENEDORES DE BONOS Y PAGARÉS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0</v>
          </cell>
          <cell r="U319">
            <v>0</v>
          </cell>
          <cell r="V319">
            <v>0</v>
          </cell>
          <cell r="W319">
            <v>94334.57</v>
          </cell>
        </row>
        <row r="320">
          <cell r="C320" t="str">
            <v>DI0005571</v>
          </cell>
          <cell r="D320" t="str">
            <v>USD</v>
          </cell>
          <cell r="E320" t="str">
            <v>ACTIVO</v>
          </cell>
          <cell r="F320" t="str">
            <v>Presupuesto General del Estado PGE</v>
          </cell>
          <cell r="G320" t="str">
            <v>INVERSIONISTAS PRIVADOS</v>
          </cell>
          <cell r="H320" t="str">
            <v>Tenedores de Bonos y Pagares Privados</v>
          </cell>
          <cell r="I320" t="str">
            <v>Inversionistas Privados</v>
          </cell>
          <cell r="J320" t="str">
            <v xml:space="preserve">BONOS EMITIDOS EN MERCADO NACIONAL CON TENEDORES PRIVADOS </v>
          </cell>
          <cell r="K320" t="str">
            <v>A.PRIV.INVERSIONISTA</v>
          </cell>
          <cell r="L320" t="str">
            <v>República del Ecuador</v>
          </cell>
          <cell r="M320" t="str">
            <v>TENEDORES DE BONOS Y PAGARÉS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  <cell r="S320">
            <v>1</v>
          </cell>
          <cell r="T320">
            <v>0</v>
          </cell>
          <cell r="U320">
            <v>0</v>
          </cell>
          <cell r="V320">
            <v>0</v>
          </cell>
          <cell r="W320">
            <v>1264044.54</v>
          </cell>
        </row>
        <row r="321">
          <cell r="C321" t="str">
            <v>DI0005581</v>
          </cell>
          <cell r="D321" t="str">
            <v>USD</v>
          </cell>
          <cell r="E321" t="str">
            <v>ACTIVO</v>
          </cell>
          <cell r="F321" t="str">
            <v>Presupuesto General del Estado PGE</v>
          </cell>
          <cell r="G321" t="str">
            <v>INVERSIONISTAS PRIVADOS</v>
          </cell>
          <cell r="H321" t="str">
            <v>Tenedores de Bonos y Pagares Privados</v>
          </cell>
          <cell r="I321" t="str">
            <v>Inversionistas Privados</v>
          </cell>
          <cell r="J321" t="str">
            <v xml:space="preserve">BONOS EMITIDOS EN MERCADO NACIONAL CON TENEDORES PRIVADOS </v>
          </cell>
          <cell r="K321" t="str">
            <v>A.PRIV.INVERSIONISTA</v>
          </cell>
          <cell r="L321" t="str">
            <v>República del Ecuador</v>
          </cell>
          <cell r="M321" t="str">
            <v>TENEDORES DE BONOS Y PAGARÉS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0</v>
          </cell>
          <cell r="U321">
            <v>0</v>
          </cell>
          <cell r="V321">
            <v>0</v>
          </cell>
          <cell r="W321">
            <v>1259577.79</v>
          </cell>
        </row>
        <row r="322">
          <cell r="C322" t="str">
            <v>DI0005591</v>
          </cell>
          <cell r="D322" t="str">
            <v>USD</v>
          </cell>
          <cell r="E322" t="str">
            <v>ACTIVO</v>
          </cell>
          <cell r="F322" t="str">
            <v>Presupuesto General del Estado PGE</v>
          </cell>
          <cell r="G322" t="str">
            <v>INVERSIONISTAS PRIVADOS</v>
          </cell>
          <cell r="H322" t="str">
            <v>Tenedores de Bonos y Pagares Privados</v>
          </cell>
          <cell r="I322" t="str">
            <v>Inversionistas Privados</v>
          </cell>
          <cell r="J322" t="str">
            <v xml:space="preserve">BONOS EMITIDOS EN MERCADO NACIONAL CON TENEDORES PRIVADOS </v>
          </cell>
          <cell r="K322" t="str">
            <v>A.PRIV.INVERSIONISTA</v>
          </cell>
          <cell r="L322" t="str">
            <v>República del Ecuador</v>
          </cell>
          <cell r="M322" t="str">
            <v>TENEDORES DE BONOS Y PAGARÉS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0</v>
          </cell>
          <cell r="U322">
            <v>0</v>
          </cell>
          <cell r="V322">
            <v>0</v>
          </cell>
          <cell r="W322">
            <v>1137951.3999999999</v>
          </cell>
        </row>
        <row r="323">
          <cell r="C323" t="str">
            <v>DI0005601</v>
          </cell>
          <cell r="D323" t="str">
            <v>USD</v>
          </cell>
          <cell r="E323" t="str">
            <v>ACTIVO</v>
          </cell>
          <cell r="F323" t="str">
            <v>Presupuesto General del Estado PGE</v>
          </cell>
          <cell r="G323" t="str">
            <v>INVERSIONISTAS PRIVADOS</v>
          </cell>
          <cell r="H323" t="str">
            <v>Tenedores de Bonos y Pagares Privados</v>
          </cell>
          <cell r="I323" t="str">
            <v>Inversionistas Privados</v>
          </cell>
          <cell r="J323" t="str">
            <v xml:space="preserve">BONOS EMITIDOS EN MERCADO NACIONAL CON TENEDORES PRIVADOS </v>
          </cell>
          <cell r="K323" t="str">
            <v>A.PRIV.INVERSIONISTA</v>
          </cell>
          <cell r="L323" t="str">
            <v>República del Ecuador</v>
          </cell>
          <cell r="M323" t="str">
            <v>TENEDORES DE BONOS Y PAGARÉS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  <cell r="S323">
            <v>1</v>
          </cell>
          <cell r="T323">
            <v>0</v>
          </cell>
          <cell r="U323">
            <v>0</v>
          </cell>
          <cell r="V323">
            <v>0</v>
          </cell>
          <cell r="W323">
            <v>1133923.07</v>
          </cell>
        </row>
        <row r="324">
          <cell r="C324" t="str">
            <v>DI0005661</v>
          </cell>
          <cell r="D324" t="str">
            <v>USD</v>
          </cell>
          <cell r="E324" t="str">
            <v>ACTIVO</v>
          </cell>
          <cell r="F324" t="str">
            <v>Presupuesto General del Estado PGE</v>
          </cell>
          <cell r="G324" t="str">
            <v>INVERSIONISTAS PRIVADOS</v>
          </cell>
          <cell r="H324" t="str">
            <v>Tenedores de Bonos y Pagares Privados</v>
          </cell>
          <cell r="I324" t="str">
            <v>Inversionistas Privados</v>
          </cell>
          <cell r="J324" t="str">
            <v xml:space="preserve">BONOS EMITIDOS EN MERCADO NACIONAL CON TENEDORES PRIVADOS </v>
          </cell>
          <cell r="K324" t="str">
            <v>A.PRIV.INVERSIONISTA</v>
          </cell>
          <cell r="L324" t="str">
            <v>República del Ecuador</v>
          </cell>
          <cell r="M324" t="str">
            <v>TENEDORES DE BONOS Y PAGARÉS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0</v>
          </cell>
          <cell r="U324">
            <v>0</v>
          </cell>
          <cell r="V324">
            <v>0</v>
          </cell>
          <cell r="W324">
            <v>4976441.6399999997</v>
          </cell>
        </row>
        <row r="325">
          <cell r="C325" t="str">
            <v>DI0005871</v>
          </cell>
          <cell r="D325" t="str">
            <v>USD</v>
          </cell>
          <cell r="E325" t="str">
            <v>ACTIVO</v>
          </cell>
          <cell r="F325" t="str">
            <v>Presupuesto General del Estado PGE</v>
          </cell>
          <cell r="G325" t="str">
            <v>INVERSIONISTAS PRIVADOS</v>
          </cell>
          <cell r="H325" t="str">
            <v>Tenedores de Bonos y Pagares Privados</v>
          </cell>
          <cell r="I325" t="str">
            <v>Inversionistas Privados</v>
          </cell>
          <cell r="J325" t="str">
            <v xml:space="preserve">BONOS EMITIDOS EN MERCADO NACIONAL CON TENEDORES PRIVADOS </v>
          </cell>
          <cell r="K325" t="str">
            <v>A.PRIV.INVERSIONISTA</v>
          </cell>
          <cell r="L325" t="str">
            <v>República del Ecuador</v>
          </cell>
          <cell r="M325" t="str">
            <v>TENEDORES DE BONOS Y PAGARÉS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DI0005881</v>
          </cell>
          <cell r="D326" t="str">
            <v>USD</v>
          </cell>
          <cell r="E326" t="str">
            <v>ACTIVO</v>
          </cell>
          <cell r="F326" t="str">
            <v>Presupuesto General del Estado PGE</v>
          </cell>
          <cell r="G326" t="str">
            <v>INVERSIONISTAS PRIVADOS</v>
          </cell>
          <cell r="H326" t="str">
            <v>Tenedores de Bonos y Pagares Privados</v>
          </cell>
          <cell r="I326" t="str">
            <v>Inversionistas Privados</v>
          </cell>
          <cell r="J326" t="str">
            <v xml:space="preserve">BONOS EMITIDOS EN MERCADO NACIONAL CON TENEDORES PRIVADOS </v>
          </cell>
          <cell r="K326" t="str">
            <v>A.PRIV.INVERSIONISTA</v>
          </cell>
          <cell r="L326" t="str">
            <v>República del Ecuador</v>
          </cell>
          <cell r="M326" t="str">
            <v>TENEDORES DE BONOS Y PAGARÉS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DI0005891</v>
          </cell>
          <cell r="D327" t="str">
            <v>USD</v>
          </cell>
          <cell r="E327" t="str">
            <v>ACTIVO</v>
          </cell>
          <cell r="F327" t="str">
            <v>Presupuesto General del Estado PGE</v>
          </cell>
          <cell r="G327" t="str">
            <v>INVERSIONISTAS PRIVADOS</v>
          </cell>
          <cell r="H327" t="str">
            <v>Tenedores de Bonos y Pagares Privados</v>
          </cell>
          <cell r="I327" t="str">
            <v>Inversionistas Privados</v>
          </cell>
          <cell r="J327" t="str">
            <v xml:space="preserve">BONOS EMITIDOS EN MERCADO NACIONAL CON TENEDORES PRIVADOS </v>
          </cell>
          <cell r="K327" t="str">
            <v>A.PRIV.INVERSIONISTA</v>
          </cell>
          <cell r="L327" t="str">
            <v>República del Ecuador</v>
          </cell>
          <cell r="M327" t="str">
            <v>TENEDORES DE BONOS Y PAGARÉS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899848.21</v>
          </cell>
        </row>
        <row r="328">
          <cell r="C328" t="str">
            <v>DI0005901</v>
          </cell>
          <cell r="D328" t="str">
            <v>USD</v>
          </cell>
          <cell r="E328" t="str">
            <v>ACTIVO</v>
          </cell>
          <cell r="F328" t="str">
            <v>Presupuesto General del Estado PGE</v>
          </cell>
          <cell r="G328" t="str">
            <v>INVERSIONISTAS PRIVADOS</v>
          </cell>
          <cell r="H328" t="str">
            <v>Tenedores de Bonos y Pagares Privados</v>
          </cell>
          <cell r="I328" t="str">
            <v>Inversionistas Privados</v>
          </cell>
          <cell r="J328" t="str">
            <v xml:space="preserve">BONOS EMITIDOS EN MERCADO NACIONAL CON TENEDORES PRIVADOS </v>
          </cell>
          <cell r="K328" t="str">
            <v>A.PRIV.INVERSIONISTA</v>
          </cell>
          <cell r="L328" t="str">
            <v>República del Ecuador</v>
          </cell>
          <cell r="M328" t="str">
            <v>TENEDORES DE BONOS Y PAGARÉS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0</v>
          </cell>
          <cell r="U328">
            <v>0</v>
          </cell>
          <cell r="V328">
            <v>0</v>
          </cell>
          <cell r="W328">
            <v>799844.34</v>
          </cell>
        </row>
        <row r="329">
          <cell r="C329" t="str">
            <v>DI0005921</v>
          </cell>
          <cell r="D329" t="str">
            <v>USD</v>
          </cell>
          <cell r="E329" t="str">
            <v>ACTIVO</v>
          </cell>
          <cell r="F329" t="str">
            <v>Presupuesto General del Estado PGE</v>
          </cell>
          <cell r="G329" t="str">
            <v>INVERSIONISTAS PRIVADOS</v>
          </cell>
          <cell r="H329" t="str">
            <v>Tenedores de Bonos y Pagares Privados</v>
          </cell>
          <cell r="I329" t="str">
            <v>Inversionistas Privados</v>
          </cell>
          <cell r="J329" t="str">
            <v xml:space="preserve">BONOS EMITIDOS EN MERCADO NACIONAL CON TENEDORES PRIVADOS </v>
          </cell>
          <cell r="K329" t="str">
            <v>A.PRIV.INVERSIONISTA</v>
          </cell>
          <cell r="L329" t="str">
            <v>República del Ecuador</v>
          </cell>
          <cell r="M329" t="str">
            <v>TENEDORES DE BONOS Y PAGARÉS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C330" t="str">
            <v>DI0005931</v>
          </cell>
          <cell r="D330" t="str">
            <v>USD</v>
          </cell>
          <cell r="E330" t="str">
            <v>ACTIVO</v>
          </cell>
          <cell r="F330" t="str">
            <v>Presupuesto General del Estado PGE</v>
          </cell>
          <cell r="G330" t="str">
            <v>INVERSIONISTAS PRIVADOS</v>
          </cell>
          <cell r="H330" t="str">
            <v>Tenedores de Bonos y Pagares Privados</v>
          </cell>
          <cell r="I330" t="str">
            <v>Inversionistas Privados</v>
          </cell>
          <cell r="J330" t="str">
            <v xml:space="preserve">BONOS EMITIDOS EN MERCADO NACIONAL CON TENEDORES PRIVADOS </v>
          </cell>
          <cell r="K330" t="str">
            <v>A.PRIV.INVERSIONISTA</v>
          </cell>
          <cell r="L330" t="str">
            <v>República del Ecuador</v>
          </cell>
          <cell r="M330" t="str">
            <v>TENEDORES DE BONOS Y PAGARÉS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0</v>
          </cell>
          <cell r="U330">
            <v>0</v>
          </cell>
          <cell r="V330">
            <v>0</v>
          </cell>
          <cell r="W330">
            <v>662375.23</v>
          </cell>
        </row>
        <row r="331">
          <cell r="C331" t="str">
            <v>DI0005941</v>
          </cell>
          <cell r="D331" t="str">
            <v>USD</v>
          </cell>
          <cell r="E331" t="str">
            <v>ACTIVO</v>
          </cell>
          <cell r="F331" t="str">
            <v>Presupuesto General del Estado PGE</v>
          </cell>
          <cell r="G331" t="str">
            <v>INVERSIONISTAS PRIVADOS</v>
          </cell>
          <cell r="H331" t="str">
            <v>Tenedores de Bonos y Pagares Privados</v>
          </cell>
          <cell r="I331" t="str">
            <v>Inversionistas Privados</v>
          </cell>
          <cell r="J331" t="str">
            <v xml:space="preserve">BONOS EMITIDOS EN MERCADO NACIONAL CON TENEDORES PRIVADOS </v>
          </cell>
          <cell r="K331" t="str">
            <v>A.PRIV.INVERSIONISTA</v>
          </cell>
          <cell r="L331" t="str">
            <v>República del Ecuador</v>
          </cell>
          <cell r="M331" t="str">
            <v>TENEDORES DE BONOS Y PAGARÉS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579518.23</v>
          </cell>
        </row>
        <row r="332">
          <cell r="C332" t="str">
            <v>DI0005951</v>
          </cell>
          <cell r="D332" t="str">
            <v>USD</v>
          </cell>
          <cell r="E332" t="str">
            <v>ACTIVO</v>
          </cell>
          <cell r="F332" t="str">
            <v>Presupuesto General del Estado PGE</v>
          </cell>
          <cell r="G332" t="str">
            <v>INVERSIONISTAS PRIVADOS</v>
          </cell>
          <cell r="H332" t="str">
            <v>Tenedores de Bonos y Pagares Privados</v>
          </cell>
          <cell r="I332" t="str">
            <v>Inversionistas Privados</v>
          </cell>
          <cell r="J332" t="str">
            <v xml:space="preserve">BONOS EMITIDOS EN MERCADO NACIONAL CON TENEDORES PRIVADOS </v>
          </cell>
          <cell r="K332" t="str">
            <v>A.PRIV.INVERSIONISTA</v>
          </cell>
          <cell r="L332" t="str">
            <v>República del Ecuador</v>
          </cell>
          <cell r="M332" t="str">
            <v>TENEDORES DE BONOS Y PAGARÉS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DI0006061</v>
          </cell>
          <cell r="D333" t="str">
            <v>USD</v>
          </cell>
          <cell r="E333" t="str">
            <v>ACTIVO</v>
          </cell>
          <cell r="F333" t="str">
            <v>Presupuesto General del Estado PGE</v>
          </cell>
          <cell r="G333" t="str">
            <v>INVERSIONISTAS PRIVADOS</v>
          </cell>
          <cell r="H333" t="str">
            <v>Tenedores de Bonos y Pagares Privados</v>
          </cell>
          <cell r="I333" t="str">
            <v>Inversionistas Privados</v>
          </cell>
          <cell r="J333" t="str">
            <v xml:space="preserve">BONOS EMITIDOS EN MERCADO NACIONAL CON TENEDORES PRIVADOS </v>
          </cell>
          <cell r="K333" t="str">
            <v>A.PRIV.INVERSIONISTA</v>
          </cell>
          <cell r="L333" t="str">
            <v>República del Ecuador</v>
          </cell>
          <cell r="M333" t="str">
            <v>TENEDORES DE BONOS Y PAGARÉS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C334" t="str">
            <v>DI0006071</v>
          </cell>
          <cell r="D334" t="str">
            <v>USD</v>
          </cell>
          <cell r="E334" t="str">
            <v>ACTIVO</v>
          </cell>
          <cell r="F334" t="str">
            <v>Presupuesto General del Estado PGE</v>
          </cell>
          <cell r="G334" t="str">
            <v>INVERSIONISTAS PRIVADOS</v>
          </cell>
          <cell r="H334" t="str">
            <v>Tenedores de Bonos y Pagares Privados</v>
          </cell>
          <cell r="I334" t="str">
            <v>Inversionistas Privados</v>
          </cell>
          <cell r="J334" t="str">
            <v xml:space="preserve">BONOS EMITIDOS EN MERCADO NACIONAL CON TENEDORES PRIVADOS </v>
          </cell>
          <cell r="K334" t="str">
            <v>A.PRIV.INVERSIONISTA</v>
          </cell>
          <cell r="L334" t="str">
            <v>República del Ecuador</v>
          </cell>
          <cell r="M334" t="str">
            <v>TENEDORES DE BONOS Y PAGARÉS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0</v>
          </cell>
          <cell r="U334">
            <v>0</v>
          </cell>
          <cell r="V334">
            <v>0</v>
          </cell>
          <cell r="W334">
            <v>81128</v>
          </cell>
        </row>
        <row r="335">
          <cell r="C335" t="str">
            <v>DI0006081</v>
          </cell>
          <cell r="D335" t="str">
            <v>USD</v>
          </cell>
          <cell r="E335" t="str">
            <v>ACTIVO</v>
          </cell>
          <cell r="F335" t="str">
            <v>Presupuesto General del Estado PGE</v>
          </cell>
          <cell r="G335" t="str">
            <v>INVERSIONISTAS PRIVADOS</v>
          </cell>
          <cell r="H335" t="str">
            <v>Tenedores de Bonos y Pagares Privados</v>
          </cell>
          <cell r="I335" t="str">
            <v>Inversionistas Privados</v>
          </cell>
          <cell r="J335" t="str">
            <v xml:space="preserve">BONOS EMITIDOS EN MERCADO NACIONAL CON TENEDORES PRIVADOS </v>
          </cell>
          <cell r="K335" t="str">
            <v>A.PRIV.INVERSIONISTA</v>
          </cell>
          <cell r="L335" t="str">
            <v>República del Ecuador</v>
          </cell>
          <cell r="M335" t="str">
            <v>TENEDORES DE BONOS Y PAGARÉS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0</v>
          </cell>
          <cell r="U335">
            <v>0</v>
          </cell>
          <cell r="V335">
            <v>0</v>
          </cell>
          <cell r="W335">
            <v>71000</v>
          </cell>
        </row>
        <row r="336">
          <cell r="C336" t="str">
            <v>DI0006191</v>
          </cell>
          <cell r="D336" t="str">
            <v>USD</v>
          </cell>
          <cell r="E336" t="str">
            <v>ACTIVO</v>
          </cell>
          <cell r="F336" t="str">
            <v>Presupuesto General del Estado PGE</v>
          </cell>
          <cell r="G336" t="str">
            <v>INVERSIONISTAS PRIVADOS</v>
          </cell>
          <cell r="H336" t="str">
            <v>Tenedores de Bonos y Pagares Privados</v>
          </cell>
          <cell r="I336" t="str">
            <v>Inversionistas Privados</v>
          </cell>
          <cell r="J336" t="str">
            <v xml:space="preserve">BONOS EMITIDOS EN MERCADO NACIONAL CON TENEDORES PRIVADOS </v>
          </cell>
          <cell r="K336" t="str">
            <v>A.PRIV.INVERSIONISTA</v>
          </cell>
          <cell r="L336" t="str">
            <v>República del Ecuador</v>
          </cell>
          <cell r="M336" t="str">
            <v>TENEDORES DE BONOS Y PAGARÉS</v>
          </cell>
          <cell r="N336">
            <v>1</v>
          </cell>
          <cell r="O336">
            <v>1</v>
          </cell>
          <cell r="P336">
            <v>1</v>
          </cell>
          <cell r="Q336">
            <v>1</v>
          </cell>
          <cell r="R336">
            <v>1</v>
          </cell>
          <cell r="S336">
            <v>1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C337" t="str">
            <v>DI0006201</v>
          </cell>
          <cell r="D337" t="str">
            <v>USD</v>
          </cell>
          <cell r="E337" t="str">
            <v>ACTIVO</v>
          </cell>
          <cell r="F337" t="str">
            <v>Presupuesto General del Estado PGE</v>
          </cell>
          <cell r="G337" t="str">
            <v>INVERSIONISTAS PRIVADOS</v>
          </cell>
          <cell r="H337" t="str">
            <v>Tenedores de Bonos y Pagares Privados</v>
          </cell>
          <cell r="I337" t="str">
            <v>Inversionistas Privados</v>
          </cell>
          <cell r="J337" t="str">
            <v xml:space="preserve">BONOS EMITIDOS EN MERCADO NACIONAL CON TENEDORES PRIVADOS </v>
          </cell>
          <cell r="K337" t="str">
            <v>A.PRIV.INVERSIONISTA</v>
          </cell>
          <cell r="L337" t="str">
            <v>República del Ecuador</v>
          </cell>
          <cell r="M337" t="str">
            <v>TENEDORES DE BONOS Y PAGARÉS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0</v>
          </cell>
          <cell r="U337">
            <v>0</v>
          </cell>
          <cell r="V337">
            <v>0</v>
          </cell>
          <cell r="W337">
            <v>216532.74</v>
          </cell>
        </row>
        <row r="338">
          <cell r="C338" t="str">
            <v>DI0006271</v>
          </cell>
          <cell r="D338" t="str">
            <v>USD</v>
          </cell>
          <cell r="E338" t="str">
            <v>ACTIVO</v>
          </cell>
          <cell r="F338" t="str">
            <v>Presupuesto General del Estado PGE</v>
          </cell>
          <cell r="G338" t="str">
            <v>INVERSIONISTAS PRIVADOS</v>
          </cell>
          <cell r="H338" t="str">
            <v>Tenedores de Bonos y Pagares Privados</v>
          </cell>
          <cell r="I338" t="str">
            <v>Inversionistas Privados</v>
          </cell>
          <cell r="J338" t="str">
            <v xml:space="preserve">BONOS EMITIDOS EN MERCADO NACIONAL CON TENEDORES PRIVADOS </v>
          </cell>
          <cell r="K338" t="str">
            <v>A.PRIV.INVERSIONISTA</v>
          </cell>
          <cell r="L338" t="str">
            <v>República del Ecuador</v>
          </cell>
          <cell r="M338" t="str">
            <v>TENEDORES DE BONOS Y PAGARÉS</v>
          </cell>
          <cell r="N338">
            <v>1</v>
          </cell>
          <cell r="O338">
            <v>1</v>
          </cell>
          <cell r="P338">
            <v>1</v>
          </cell>
          <cell r="Q338">
            <v>1</v>
          </cell>
          <cell r="R338">
            <v>1</v>
          </cell>
          <cell r="S338">
            <v>1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C339" t="str">
            <v>DI0006281</v>
          </cell>
          <cell r="D339" t="str">
            <v>USD</v>
          </cell>
          <cell r="E339" t="str">
            <v>ACTIVO</v>
          </cell>
          <cell r="F339" t="str">
            <v>Presupuesto General del Estado PGE</v>
          </cell>
          <cell r="G339" t="str">
            <v>INVERSIONISTAS PRIVADOS</v>
          </cell>
          <cell r="H339" t="str">
            <v>Tenedores de Bonos y Pagares Privados</v>
          </cell>
          <cell r="I339" t="str">
            <v>Inversionistas Privados</v>
          </cell>
          <cell r="J339" t="str">
            <v xml:space="preserve">BONOS EMITIDOS EN MERCADO NACIONAL CON TENEDORES PRIVADOS </v>
          </cell>
          <cell r="K339" t="str">
            <v>A.PRIV.INVERSIONISTA</v>
          </cell>
          <cell r="L339" t="str">
            <v>República del Ecuador</v>
          </cell>
          <cell r="M339" t="str">
            <v>TENEDORES DE BONOS Y PAGARÉS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C340" t="str">
            <v>DI0006291</v>
          </cell>
          <cell r="D340" t="str">
            <v>USD</v>
          </cell>
          <cell r="E340" t="str">
            <v>ACTIVO</v>
          </cell>
          <cell r="F340" t="str">
            <v>Presupuesto General del Estado PGE</v>
          </cell>
          <cell r="G340" t="str">
            <v>INVERSIONISTAS PRIVADOS</v>
          </cell>
          <cell r="H340" t="str">
            <v>Tenedores de Bonos y Pagares Privados</v>
          </cell>
          <cell r="I340" t="str">
            <v>Inversionistas Privados</v>
          </cell>
          <cell r="J340" t="str">
            <v xml:space="preserve">BONOS EMITIDOS EN MERCADO NACIONAL CON TENEDORES PRIVADOS </v>
          </cell>
          <cell r="K340" t="str">
            <v>A.PRIV.INVERSIONISTA</v>
          </cell>
          <cell r="L340" t="str">
            <v>República del Ecuador</v>
          </cell>
          <cell r="M340" t="str">
            <v>TENEDORES DE BONOS Y PAGARÉS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0</v>
          </cell>
          <cell r="U340">
            <v>0</v>
          </cell>
          <cell r="V340">
            <v>0</v>
          </cell>
          <cell r="W340">
            <v>222970.09</v>
          </cell>
        </row>
        <row r="341">
          <cell r="C341" t="str">
            <v>DI0006301</v>
          </cell>
          <cell r="D341" t="str">
            <v>USD</v>
          </cell>
          <cell r="E341" t="str">
            <v>ACTIVO</v>
          </cell>
          <cell r="F341" t="str">
            <v>Presupuesto General del Estado PGE</v>
          </cell>
          <cell r="G341" t="str">
            <v>INVERSIONISTAS PRIVADOS</v>
          </cell>
          <cell r="H341" t="str">
            <v>Tenedores de Bonos y Pagares Privados</v>
          </cell>
          <cell r="I341" t="str">
            <v>Inversionistas Privados</v>
          </cell>
          <cell r="J341" t="str">
            <v xml:space="preserve">BONOS EMITIDOS EN MERCADO NACIONAL CON TENEDORES PRIVADOS </v>
          </cell>
          <cell r="K341" t="str">
            <v>A.PRIV.INVERSIONISTA</v>
          </cell>
          <cell r="L341" t="str">
            <v>República del Ecuador</v>
          </cell>
          <cell r="M341" t="str">
            <v>TENEDORES DE BONOS Y PAGARÉS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0</v>
          </cell>
          <cell r="U341">
            <v>0</v>
          </cell>
          <cell r="V341">
            <v>0</v>
          </cell>
          <cell r="W341">
            <v>195028.14</v>
          </cell>
        </row>
        <row r="342">
          <cell r="C342" t="str">
            <v>DI0006311</v>
          </cell>
          <cell r="D342" t="str">
            <v>USD</v>
          </cell>
          <cell r="E342" t="str">
            <v>ACTIVO</v>
          </cell>
          <cell r="F342" t="str">
            <v>Presupuesto General del Estado PGE</v>
          </cell>
          <cell r="G342" t="str">
            <v>INVERSIONISTAS PRIVADOS</v>
          </cell>
          <cell r="H342" t="str">
            <v>Tenedores de Bonos y Pagares Privados</v>
          </cell>
          <cell r="I342" t="str">
            <v>Inversionistas Privados</v>
          </cell>
          <cell r="J342" t="str">
            <v xml:space="preserve">BONOS EMITIDOS EN MERCADO NACIONAL CON TENEDORES PRIVADOS </v>
          </cell>
          <cell r="K342" t="str">
            <v>A.PRIV.INVERSIONISTA</v>
          </cell>
          <cell r="L342" t="str">
            <v>República del Ecuador</v>
          </cell>
          <cell r="M342" t="str">
            <v>TENEDORES DE BONOS Y PAGARÉS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  <cell r="S342">
            <v>1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DI0006321</v>
          </cell>
          <cell r="D343" t="str">
            <v>USD</v>
          </cell>
          <cell r="E343" t="str">
            <v>ACTIVO</v>
          </cell>
          <cell r="F343" t="str">
            <v>Presupuesto General del Estado PGE</v>
          </cell>
          <cell r="G343" t="str">
            <v>INVERSIONISTAS PRIVADOS</v>
          </cell>
          <cell r="H343" t="str">
            <v>Tenedores de Bonos y Pagares Privados</v>
          </cell>
          <cell r="I343" t="str">
            <v>Inversionistas Privados</v>
          </cell>
          <cell r="J343" t="str">
            <v xml:space="preserve">BONOS EMITIDOS EN MERCADO NACIONAL CON TENEDORES PRIVADOS </v>
          </cell>
          <cell r="K343" t="str">
            <v>A.PRIV.INVERSIONISTA</v>
          </cell>
          <cell r="L343" t="str">
            <v>República del Ecuador</v>
          </cell>
          <cell r="M343" t="str">
            <v>TENEDORES DE BONOS Y PAGARÉS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1</v>
          </cell>
          <cell r="T343">
            <v>0</v>
          </cell>
          <cell r="U343">
            <v>0</v>
          </cell>
          <cell r="V343">
            <v>0</v>
          </cell>
          <cell r="W343">
            <v>249678.98</v>
          </cell>
        </row>
        <row r="344">
          <cell r="C344" t="str">
            <v>DI0006331</v>
          </cell>
          <cell r="D344" t="str">
            <v>USD</v>
          </cell>
          <cell r="E344" t="str">
            <v>ACTIVO</v>
          </cell>
          <cell r="F344" t="str">
            <v>Presupuesto General del Estado PGE</v>
          </cell>
          <cell r="G344" t="str">
            <v>INVERSIONISTAS PRIVADOS</v>
          </cell>
          <cell r="H344" t="str">
            <v>Tenedores de Bonos y Pagares Privados</v>
          </cell>
          <cell r="I344" t="str">
            <v>Inversionistas Privados</v>
          </cell>
          <cell r="J344" t="str">
            <v xml:space="preserve">BONOS EMITIDOS EN MERCADO NACIONAL CON TENEDORES PRIVADOS </v>
          </cell>
          <cell r="K344" t="str">
            <v>A.PRIV.INVERSIONISTA</v>
          </cell>
          <cell r="L344" t="str">
            <v>República del Ecuador</v>
          </cell>
          <cell r="M344" t="str">
            <v>TENEDORES DE BONOS Y PAGARÉS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  <cell r="S344">
            <v>1</v>
          </cell>
          <cell r="T344">
            <v>0</v>
          </cell>
          <cell r="U344">
            <v>0</v>
          </cell>
          <cell r="V344">
            <v>0</v>
          </cell>
          <cell r="W344">
            <v>218389.96</v>
          </cell>
        </row>
        <row r="345">
          <cell r="C345" t="str">
            <v>DI0006341</v>
          </cell>
          <cell r="D345" t="str">
            <v>USD</v>
          </cell>
          <cell r="E345" t="str">
            <v>ACTIVO</v>
          </cell>
          <cell r="F345" t="str">
            <v>Presupuesto General del Estado PGE</v>
          </cell>
          <cell r="G345" t="str">
            <v>INVERSIONISTAS PRIVADOS</v>
          </cell>
          <cell r="H345" t="str">
            <v>Tenedores de Bonos y Pagares Privados</v>
          </cell>
          <cell r="I345" t="str">
            <v>Inversionistas Privados</v>
          </cell>
          <cell r="J345" t="str">
            <v xml:space="preserve">BONOS EMITIDOS EN MERCADO NACIONAL CON TENEDORES PRIVADOS </v>
          </cell>
          <cell r="K345" t="str">
            <v>A.PRIV.INVERSIONISTA</v>
          </cell>
          <cell r="L345" t="str">
            <v>República del Ecuador</v>
          </cell>
          <cell r="M345" t="str">
            <v>TENEDORES DE BONOS Y PAGARÉS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  <cell r="S345">
            <v>1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DI0006351</v>
          </cell>
          <cell r="D346" t="str">
            <v>USD</v>
          </cell>
          <cell r="E346" t="str">
            <v>ACTIVO</v>
          </cell>
          <cell r="F346" t="str">
            <v>Presupuesto General del Estado PGE</v>
          </cell>
          <cell r="G346" t="str">
            <v>INVERSIONISTAS PRIVADOS</v>
          </cell>
          <cell r="H346" t="str">
            <v>Tenedores de Bonos y Pagares Privados</v>
          </cell>
          <cell r="I346" t="str">
            <v>Inversionistas Privados</v>
          </cell>
          <cell r="J346" t="str">
            <v xml:space="preserve">BONOS EMITIDOS EN MERCADO NACIONAL CON TENEDORES PRIVADOS </v>
          </cell>
          <cell r="K346" t="str">
            <v>A.PRIV.INVERSIONISTA</v>
          </cell>
          <cell r="L346" t="str">
            <v>República del Ecuador</v>
          </cell>
          <cell r="M346" t="str">
            <v>TENEDORES DE BONOS Y PAGARÉS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0</v>
          </cell>
          <cell r="U346">
            <v>0</v>
          </cell>
          <cell r="V346">
            <v>0</v>
          </cell>
          <cell r="W346">
            <v>259445.3</v>
          </cell>
        </row>
        <row r="347">
          <cell r="C347" t="str">
            <v>DI0006361</v>
          </cell>
          <cell r="D347" t="str">
            <v>USD</v>
          </cell>
          <cell r="E347" t="str">
            <v>ACTIVO</v>
          </cell>
          <cell r="F347" t="str">
            <v>Presupuesto General del Estado PGE</v>
          </cell>
          <cell r="G347" t="str">
            <v>INVERSIONISTAS PRIVADOS</v>
          </cell>
          <cell r="H347" t="str">
            <v>Tenedores de Bonos y Pagares Privados</v>
          </cell>
          <cell r="I347" t="str">
            <v>Inversionistas Privados</v>
          </cell>
          <cell r="J347" t="str">
            <v xml:space="preserve">BONOS EMITIDOS EN MERCADO NACIONAL CON TENEDORES PRIVADOS </v>
          </cell>
          <cell r="K347" t="str">
            <v>A.PRIV.INVERSIONISTA</v>
          </cell>
          <cell r="L347" t="str">
            <v>República del Ecuador</v>
          </cell>
          <cell r="M347" t="str">
            <v>TENEDORES DE BONOS Y PAGARÉS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226534.35</v>
          </cell>
        </row>
        <row r="348">
          <cell r="C348" t="str">
            <v>DI0006371</v>
          </cell>
          <cell r="D348" t="str">
            <v>USD</v>
          </cell>
          <cell r="E348" t="str">
            <v>ACTIVO</v>
          </cell>
          <cell r="F348" t="str">
            <v>Presupuesto General del Estado PGE</v>
          </cell>
          <cell r="G348" t="str">
            <v>INVERSIONISTAS PRIVADOS</v>
          </cell>
          <cell r="H348" t="str">
            <v>Tenedores de Bonos y Pagares Privados</v>
          </cell>
          <cell r="I348" t="str">
            <v>Inversionistas Privados</v>
          </cell>
          <cell r="J348" t="str">
            <v xml:space="preserve">BONOS EMITIDOS EN MERCADO NACIONAL CON TENEDORES PRIVADOS </v>
          </cell>
          <cell r="K348" t="str">
            <v>A.PRIV.INVERSIONISTA</v>
          </cell>
          <cell r="L348" t="str">
            <v>República del Ecuador</v>
          </cell>
          <cell r="M348" t="str">
            <v>TENEDORES DE BONOS Y PAGARÉS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  <cell r="S348">
            <v>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DI0006381</v>
          </cell>
          <cell r="D349" t="str">
            <v>USD</v>
          </cell>
          <cell r="E349" t="str">
            <v>ACTIVO</v>
          </cell>
          <cell r="F349" t="str">
            <v>Presupuesto General del Estado PGE</v>
          </cell>
          <cell r="G349" t="str">
            <v>INVERSIONISTAS PRIVADOS</v>
          </cell>
          <cell r="H349" t="str">
            <v>Tenedores de Bonos y Pagares Privados</v>
          </cell>
          <cell r="I349" t="str">
            <v>Inversionistas Privados</v>
          </cell>
          <cell r="J349" t="str">
            <v xml:space="preserve">BONOS EMITIDOS EN MERCADO NACIONAL CON TENEDORES PRIVADOS </v>
          </cell>
          <cell r="K349" t="str">
            <v>A.PRIV.INVERSIONISTA</v>
          </cell>
          <cell r="L349" t="str">
            <v>República del Ecuador</v>
          </cell>
          <cell r="M349" t="str">
            <v>TENEDORES DE BONOS Y PAGARÉS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0</v>
          </cell>
          <cell r="U349">
            <v>0</v>
          </cell>
          <cell r="V349">
            <v>0</v>
          </cell>
          <cell r="W349">
            <v>1191280.48</v>
          </cell>
        </row>
        <row r="350">
          <cell r="C350" t="str">
            <v>DI0006391</v>
          </cell>
          <cell r="D350" t="str">
            <v>USD</v>
          </cell>
          <cell r="E350" t="str">
            <v>ACTIVO</v>
          </cell>
          <cell r="F350" t="str">
            <v>Presupuesto General del Estado PGE</v>
          </cell>
          <cell r="G350" t="str">
            <v>INVERSIONISTAS PRIVADOS</v>
          </cell>
          <cell r="H350" t="str">
            <v>Tenedores de Bonos y Pagares Privados</v>
          </cell>
          <cell r="I350" t="str">
            <v>Inversionistas Privados</v>
          </cell>
          <cell r="J350" t="str">
            <v xml:space="preserve">BONOS EMITIDOS EN MERCADO NACIONAL CON TENEDORES PRIVADOS </v>
          </cell>
          <cell r="K350" t="str">
            <v>A.PRIV.INVERSIONISTA</v>
          </cell>
          <cell r="L350" t="str">
            <v>República del Ecuador</v>
          </cell>
          <cell r="M350" t="str">
            <v>TENEDORES DE BONOS Y PAGARÉS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  <cell r="S350">
            <v>1</v>
          </cell>
          <cell r="T350">
            <v>0</v>
          </cell>
          <cell r="U350">
            <v>0</v>
          </cell>
          <cell r="V350">
            <v>0</v>
          </cell>
          <cell r="W350">
            <v>1190816.8400000001</v>
          </cell>
        </row>
        <row r="351">
          <cell r="C351" t="str">
            <v>DI0006401</v>
          </cell>
          <cell r="D351" t="str">
            <v>USD</v>
          </cell>
          <cell r="E351" t="str">
            <v>ACTIVO</v>
          </cell>
          <cell r="F351" t="str">
            <v>Presupuesto General del Estado PGE</v>
          </cell>
          <cell r="G351" t="str">
            <v>INVERSIONISTAS PRIVADOS</v>
          </cell>
          <cell r="H351" t="str">
            <v>Tenedores de Bonos y Pagares Privados</v>
          </cell>
          <cell r="I351" t="str">
            <v>Inversionistas Privados</v>
          </cell>
          <cell r="J351" t="str">
            <v xml:space="preserve">BONOS EMITIDOS EN MERCADO NACIONAL CON TENEDORES PRIVADOS </v>
          </cell>
          <cell r="K351" t="str">
            <v>A.PRIV.INVERSIONISTA</v>
          </cell>
          <cell r="L351" t="str">
            <v>República del Ecuador</v>
          </cell>
          <cell r="M351" t="str">
            <v>TENEDORES DE BONOS Y PAGARÉS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  <cell r="S351">
            <v>1</v>
          </cell>
          <cell r="T351">
            <v>0</v>
          </cell>
          <cell r="U351">
            <v>0</v>
          </cell>
          <cell r="V351">
            <v>0</v>
          </cell>
          <cell r="W351">
            <v>1964816</v>
          </cell>
        </row>
        <row r="352">
          <cell r="C352" t="str">
            <v>DI0006411</v>
          </cell>
          <cell r="D352" t="str">
            <v>USD</v>
          </cell>
          <cell r="E352" t="str">
            <v>ACTIVO</v>
          </cell>
          <cell r="F352" t="str">
            <v>Presupuesto General del Estado PGE</v>
          </cell>
          <cell r="G352" t="str">
            <v>INVERSIONISTAS PRIVADOS</v>
          </cell>
          <cell r="H352" t="str">
            <v>Tenedores de Bonos y Pagares Privados</v>
          </cell>
          <cell r="I352" t="str">
            <v>Inversionistas Privados</v>
          </cell>
          <cell r="J352" t="str">
            <v xml:space="preserve">BONOS EMITIDOS EN MERCADO NACIONAL CON TENEDORES PRIVADOS </v>
          </cell>
          <cell r="K352" t="str">
            <v>A.PRIV.INVERSIONISTA</v>
          </cell>
          <cell r="L352" t="str">
            <v>República del Ecuador</v>
          </cell>
          <cell r="M352" t="str">
            <v>TENEDORES DE BONOS Y PAGARÉS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0</v>
          </cell>
          <cell r="U352">
            <v>0</v>
          </cell>
          <cell r="V352">
            <v>0</v>
          </cell>
          <cell r="W352">
            <v>1964000</v>
          </cell>
        </row>
        <row r="353">
          <cell r="C353" t="str">
            <v>DI0006431</v>
          </cell>
          <cell r="D353" t="str">
            <v>USD</v>
          </cell>
          <cell r="E353" t="str">
            <v>ACTIVO</v>
          </cell>
          <cell r="F353" t="str">
            <v>Presupuesto General del Estado PGE</v>
          </cell>
          <cell r="G353" t="str">
            <v>INVERSIONISTAS PRIVADOS</v>
          </cell>
          <cell r="H353" t="str">
            <v>Tenedores de Bonos y Pagares Privados</v>
          </cell>
          <cell r="I353" t="str">
            <v>Inversionistas Privados</v>
          </cell>
          <cell r="J353" t="str">
            <v xml:space="preserve">BONOS EMITIDOS EN MERCADO NACIONAL CON TENEDORES PRIVADOS </v>
          </cell>
          <cell r="K353" t="str">
            <v>A.PRIV.INVERSIONISTA</v>
          </cell>
          <cell r="L353" t="str">
            <v>República del Ecuador</v>
          </cell>
          <cell r="M353" t="str">
            <v>TENEDORES DE BONOS Y PAGARÉS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0</v>
          </cell>
          <cell r="U353">
            <v>0</v>
          </cell>
          <cell r="V353">
            <v>0</v>
          </cell>
          <cell r="W353">
            <v>1200041.33</v>
          </cell>
        </row>
        <row r="354">
          <cell r="C354" t="str">
            <v>DI0006441</v>
          </cell>
          <cell r="D354" t="str">
            <v>USD</v>
          </cell>
          <cell r="E354" t="str">
            <v>ACTIVO</v>
          </cell>
          <cell r="F354" t="str">
            <v>Presupuesto General del Estado PGE</v>
          </cell>
          <cell r="G354" t="str">
            <v>INVERSIONISTAS PRIVADOS</v>
          </cell>
          <cell r="H354" t="str">
            <v>Tenedores de Bonos y Pagares Privados</v>
          </cell>
          <cell r="I354" t="str">
            <v>Inversionistas Privados</v>
          </cell>
          <cell r="J354" t="str">
            <v xml:space="preserve">BONOS EMITIDOS EN MERCADO NACIONAL CON TENEDORES PRIVADOS </v>
          </cell>
          <cell r="K354" t="str">
            <v>A.PRIV.INVERSIONISTA</v>
          </cell>
          <cell r="L354" t="str">
            <v>República del Ecuador</v>
          </cell>
          <cell r="M354" t="str">
            <v>TENEDORES DE BONOS Y PAGARÉS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  <cell r="S354">
            <v>1</v>
          </cell>
          <cell r="T354">
            <v>0</v>
          </cell>
          <cell r="U354">
            <v>0</v>
          </cell>
          <cell r="V354">
            <v>0</v>
          </cell>
          <cell r="W354">
            <v>1199513.1499999999</v>
          </cell>
        </row>
        <row r="355">
          <cell r="C355" t="str">
            <v>DI0006451</v>
          </cell>
          <cell r="D355" t="str">
            <v>USD</v>
          </cell>
          <cell r="E355" t="str">
            <v>ACTIVO</v>
          </cell>
          <cell r="F355" t="str">
            <v>Presupuesto General del Estado PGE</v>
          </cell>
          <cell r="G355" t="str">
            <v>INVERSIONISTAS PRIVADOS</v>
          </cell>
          <cell r="H355" t="str">
            <v>Tenedores de Bonos y Pagares Privados</v>
          </cell>
          <cell r="I355" t="str">
            <v>Inversionistas Privados</v>
          </cell>
          <cell r="J355" t="str">
            <v xml:space="preserve">BONOS EMITIDOS EN MERCADO NACIONAL CON TENEDORES PRIVADOS </v>
          </cell>
          <cell r="K355" t="str">
            <v>A.PRIV.INVERSIONISTA</v>
          </cell>
          <cell r="L355" t="str">
            <v>República del Ecuador</v>
          </cell>
          <cell r="M355" t="str">
            <v>TENEDORES DE BONOS Y PAGARÉS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0</v>
          </cell>
          <cell r="U355">
            <v>0</v>
          </cell>
          <cell r="V355">
            <v>0</v>
          </cell>
          <cell r="W355">
            <v>873251.49</v>
          </cell>
        </row>
        <row r="356">
          <cell r="C356" t="str">
            <v>DI0006461</v>
          </cell>
          <cell r="D356" t="str">
            <v>USD</v>
          </cell>
          <cell r="E356" t="str">
            <v>ACTIVO</v>
          </cell>
          <cell r="F356" t="str">
            <v>Presupuesto General del Estado PGE</v>
          </cell>
          <cell r="G356" t="str">
            <v>INVERSIONISTAS PRIVADOS</v>
          </cell>
          <cell r="H356" t="str">
            <v>Tenedores de Bonos y Pagares Privados</v>
          </cell>
          <cell r="I356" t="str">
            <v>Inversionistas Privados</v>
          </cell>
          <cell r="J356" t="str">
            <v xml:space="preserve">BONOS EMITIDOS EN MERCADO NACIONAL CON TENEDORES PRIVADOS </v>
          </cell>
          <cell r="K356" t="str">
            <v>A.PRIV.INVERSIONISTA</v>
          </cell>
          <cell r="L356" t="str">
            <v>República del Ecuador</v>
          </cell>
          <cell r="M356" t="str">
            <v>TENEDORES DE BONOS Y PAGARÉS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  <cell r="S356">
            <v>1</v>
          </cell>
          <cell r="T356">
            <v>0</v>
          </cell>
          <cell r="U356">
            <v>0</v>
          </cell>
          <cell r="V356">
            <v>0</v>
          </cell>
          <cell r="W356">
            <v>872844.86</v>
          </cell>
        </row>
        <row r="357">
          <cell r="C357" t="str">
            <v>DI0006481</v>
          </cell>
          <cell r="D357" t="str">
            <v>USD</v>
          </cell>
          <cell r="E357" t="str">
            <v>ACTIVO</v>
          </cell>
          <cell r="F357" t="str">
            <v>Presupuesto General del Estado PGE</v>
          </cell>
          <cell r="G357" t="str">
            <v>INVERSIONISTAS PRIVADOS</v>
          </cell>
          <cell r="H357" t="str">
            <v>Tenedores de Bonos y Pagares Privados</v>
          </cell>
          <cell r="I357" t="str">
            <v>Inversionistas Privados</v>
          </cell>
          <cell r="J357" t="str">
            <v xml:space="preserve">BONOS EMITIDOS EN MERCADO NACIONAL CON TENEDORES PRIVADOS </v>
          </cell>
          <cell r="K357" t="str">
            <v>A.PRIV.INVERSIONISTA</v>
          </cell>
          <cell r="L357" t="str">
            <v>República del Ecuador</v>
          </cell>
          <cell r="M357" t="str">
            <v>TENEDORES DE BONOS Y PAGARÉS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  <cell r="S357">
            <v>1</v>
          </cell>
          <cell r="T357">
            <v>0</v>
          </cell>
          <cell r="U357">
            <v>0</v>
          </cell>
          <cell r="V357">
            <v>0</v>
          </cell>
          <cell r="W357">
            <v>1817000</v>
          </cell>
        </row>
        <row r="358">
          <cell r="C358" t="str">
            <v>DI0006491</v>
          </cell>
          <cell r="D358" t="str">
            <v>USD</v>
          </cell>
          <cell r="E358" t="str">
            <v>ACTIVO</v>
          </cell>
          <cell r="F358" t="str">
            <v>Presupuesto General del Estado PGE</v>
          </cell>
          <cell r="G358" t="str">
            <v>INVERSIONISTAS PRIVADOS</v>
          </cell>
          <cell r="H358" t="str">
            <v>Tenedores de Bonos y Pagares Privados</v>
          </cell>
          <cell r="I358" t="str">
            <v>Inversionistas Privados</v>
          </cell>
          <cell r="J358" t="str">
            <v xml:space="preserve">BONOS EMITIDOS EN MERCADO NACIONAL CON TENEDORES PRIVADOS </v>
          </cell>
          <cell r="K358" t="str">
            <v>A.PRIV.INVERSIONISTA</v>
          </cell>
          <cell r="L358" t="str">
            <v>República del Ecuador</v>
          </cell>
          <cell r="M358" t="str">
            <v>TENEDORES DE BONOS Y PAGARÉS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  <cell r="S358">
            <v>1</v>
          </cell>
          <cell r="T358">
            <v>0</v>
          </cell>
          <cell r="U358">
            <v>0</v>
          </cell>
          <cell r="V358">
            <v>0</v>
          </cell>
          <cell r="W358">
            <v>378856.95</v>
          </cell>
        </row>
        <row r="359">
          <cell r="C359" t="str">
            <v>DI0006501</v>
          </cell>
          <cell r="D359" t="str">
            <v>USD</v>
          </cell>
          <cell r="E359" t="str">
            <v>ACTIVO</v>
          </cell>
          <cell r="F359" t="str">
            <v>Presupuesto General del Estado PGE</v>
          </cell>
          <cell r="G359" t="str">
            <v>INVERSIONISTAS PRIVADOS</v>
          </cell>
          <cell r="H359" t="str">
            <v>Tenedores de Bonos y Pagares Privados</v>
          </cell>
          <cell r="I359" t="str">
            <v>Inversionistas Privados</v>
          </cell>
          <cell r="J359" t="str">
            <v xml:space="preserve">BONOS EMITIDOS EN MERCADO NACIONAL CON TENEDORES PRIVADOS </v>
          </cell>
          <cell r="K359" t="str">
            <v>A.PRIV.INVERSIONISTA</v>
          </cell>
          <cell r="L359" t="str">
            <v>República del Ecuador</v>
          </cell>
          <cell r="M359" t="str">
            <v>TENEDORES DE BONOS Y PAGARÉS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0</v>
          </cell>
          <cell r="U359">
            <v>0</v>
          </cell>
          <cell r="V359">
            <v>0</v>
          </cell>
          <cell r="W359">
            <v>1295191.5900000001</v>
          </cell>
        </row>
        <row r="360">
          <cell r="C360" t="str">
            <v>DI0006511</v>
          </cell>
          <cell r="D360" t="str">
            <v>USD</v>
          </cell>
          <cell r="E360" t="str">
            <v>ACTIVO</v>
          </cell>
          <cell r="F360" t="str">
            <v>Presupuesto General del Estado PGE</v>
          </cell>
          <cell r="G360" t="str">
            <v>INVERSIONISTAS PRIVADOS</v>
          </cell>
          <cell r="H360" t="str">
            <v>Tenedores de Bonos y Pagares Privados</v>
          </cell>
          <cell r="I360" t="str">
            <v>Inversionistas Privados</v>
          </cell>
          <cell r="J360" t="str">
            <v xml:space="preserve">BONOS EMITIDOS EN MERCADO NACIONAL CON TENEDORES PRIVADOS </v>
          </cell>
          <cell r="K360" t="str">
            <v>A.PRIV.INVERSIONISTA</v>
          </cell>
          <cell r="L360" t="str">
            <v>República del Ecuador</v>
          </cell>
          <cell r="M360" t="str">
            <v>TENEDORES DE BONOS Y PAGARÉS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0</v>
          </cell>
          <cell r="U360">
            <v>0</v>
          </cell>
          <cell r="V360">
            <v>0</v>
          </cell>
          <cell r="W360">
            <v>1295191.5900000001</v>
          </cell>
        </row>
        <row r="361">
          <cell r="C361" t="str">
            <v>DI0006561</v>
          </cell>
          <cell r="D361" t="str">
            <v>USD</v>
          </cell>
          <cell r="E361" t="str">
            <v>ACTIVO</v>
          </cell>
          <cell r="F361" t="str">
            <v>Presupuesto General del Estado PGE</v>
          </cell>
          <cell r="G361" t="str">
            <v>INVERSIONISTAS PRIVADOS</v>
          </cell>
          <cell r="H361" t="str">
            <v>Tenedores de Bonos y Pagares Privados</v>
          </cell>
          <cell r="I361" t="str">
            <v>Inversionistas Privados</v>
          </cell>
          <cell r="J361" t="str">
            <v xml:space="preserve">BONOS EMITIDOS EN MERCADO NACIONAL CON TENEDORES PRIVADOS </v>
          </cell>
          <cell r="K361" t="str">
            <v>A.PRIV.INVERSIONISTA</v>
          </cell>
          <cell r="L361" t="str">
            <v>República del Ecuador</v>
          </cell>
          <cell r="M361" t="str">
            <v>TENEDORES DE BONOS Y PAGARÉS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  <cell r="S361">
            <v>1</v>
          </cell>
          <cell r="T361">
            <v>0</v>
          </cell>
          <cell r="U361">
            <v>0</v>
          </cell>
          <cell r="V361">
            <v>0</v>
          </cell>
          <cell r="W361">
            <v>250000</v>
          </cell>
        </row>
        <row r="362">
          <cell r="C362" t="str">
            <v>DI0006571</v>
          </cell>
          <cell r="D362" t="str">
            <v>USD</v>
          </cell>
          <cell r="E362" t="str">
            <v>ACTIVO</v>
          </cell>
          <cell r="F362" t="str">
            <v>Presupuesto General del Estado PGE</v>
          </cell>
          <cell r="G362" t="str">
            <v>INVERSIONISTAS PRIVADOS</v>
          </cell>
          <cell r="H362" t="str">
            <v>Tenedores de Bonos y Pagares Privados</v>
          </cell>
          <cell r="I362" t="str">
            <v>Inversionistas Privados</v>
          </cell>
          <cell r="J362" t="str">
            <v xml:space="preserve">BONOS EMITIDOS EN MERCADO NACIONAL CON TENEDORES PRIVADOS </v>
          </cell>
          <cell r="K362" t="str">
            <v>A.PRIV.INVERSIONISTA</v>
          </cell>
          <cell r="L362" t="str">
            <v>República del Ecuador</v>
          </cell>
          <cell r="M362" t="str">
            <v>TENEDORES DE BONOS Y PAGARÉS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</row>
        <row r="363">
          <cell r="C363" t="str">
            <v>DI0006581</v>
          </cell>
          <cell r="D363" t="str">
            <v>USD</v>
          </cell>
          <cell r="E363" t="str">
            <v>ACTIVO</v>
          </cell>
          <cell r="F363" t="str">
            <v>Presupuesto General del Estado PGE</v>
          </cell>
          <cell r="G363" t="str">
            <v>INVERSIONISTAS PRIVADOS</v>
          </cell>
          <cell r="H363" t="str">
            <v>Tenedores de Bonos y Pagares Privados</v>
          </cell>
          <cell r="I363" t="str">
            <v>Inversionistas Privados</v>
          </cell>
          <cell r="J363" t="str">
            <v xml:space="preserve">BONOS EMITIDOS EN MERCADO NACIONAL CON TENEDORES PRIVADOS </v>
          </cell>
          <cell r="K363" t="str">
            <v>A.PRIV.INVERSIONISTA</v>
          </cell>
          <cell r="L363" t="str">
            <v>República del Ecuador</v>
          </cell>
          <cell r="M363" t="str">
            <v>TENEDORES DE BONOS Y PAGARÉS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  <cell r="S363">
            <v>1</v>
          </cell>
          <cell r="T363">
            <v>0</v>
          </cell>
          <cell r="U363">
            <v>0</v>
          </cell>
          <cell r="V363">
            <v>0</v>
          </cell>
          <cell r="W363">
            <v>1453522.67</v>
          </cell>
        </row>
        <row r="364">
          <cell r="C364" t="str">
            <v>DI0006591</v>
          </cell>
          <cell r="D364" t="str">
            <v>USD</v>
          </cell>
          <cell r="E364" t="str">
            <v>ACTIVO</v>
          </cell>
          <cell r="F364" t="str">
            <v>Presupuesto General del Estado PGE</v>
          </cell>
          <cell r="G364" t="str">
            <v>INVERSIONISTAS PRIVADOS</v>
          </cell>
          <cell r="H364" t="str">
            <v>Tenedores de Bonos y Pagares Privados</v>
          </cell>
          <cell r="I364" t="str">
            <v>Inversionistas Privados</v>
          </cell>
          <cell r="J364" t="str">
            <v xml:space="preserve">BONOS EMITIDOS EN MERCADO NACIONAL CON TENEDORES PRIVADOS </v>
          </cell>
          <cell r="K364" t="str">
            <v>A.PRIV.INVERSIONISTA</v>
          </cell>
          <cell r="L364" t="str">
            <v>República del Ecuador</v>
          </cell>
          <cell r="M364" t="str">
            <v>TENEDORES DE BONOS Y PAGARÉS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  <cell r="S364">
            <v>1</v>
          </cell>
          <cell r="T364">
            <v>0</v>
          </cell>
          <cell r="U364">
            <v>0</v>
          </cell>
          <cell r="V364">
            <v>0</v>
          </cell>
          <cell r="W364">
            <v>1240286.8</v>
          </cell>
        </row>
        <row r="365">
          <cell r="C365" t="str">
            <v>DI0006601</v>
          </cell>
          <cell r="D365" t="str">
            <v>USD</v>
          </cell>
          <cell r="E365" t="str">
            <v>ACTIVO</v>
          </cell>
          <cell r="F365" t="str">
            <v>Presupuesto General del Estado PGE</v>
          </cell>
          <cell r="G365" t="str">
            <v>INVERSIONISTAS PRIVADOS</v>
          </cell>
          <cell r="H365" t="str">
            <v>Tenedores de Bonos y Pagares Privados</v>
          </cell>
          <cell r="I365" t="str">
            <v>Inversionistas Privados</v>
          </cell>
          <cell r="J365" t="str">
            <v xml:space="preserve">BONOS EMITIDOS EN MERCADO NACIONAL CON TENEDORES PRIVADOS </v>
          </cell>
          <cell r="K365" t="str">
            <v>A.PRIV.INVERSIONISTA</v>
          </cell>
          <cell r="L365" t="str">
            <v>República del Ecuador</v>
          </cell>
          <cell r="M365" t="str">
            <v>TENEDORES DE BONOS Y PAGARÉS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0</v>
          </cell>
          <cell r="U365">
            <v>0</v>
          </cell>
          <cell r="V365">
            <v>0</v>
          </cell>
          <cell r="W365">
            <v>1239554.1299999999</v>
          </cell>
        </row>
        <row r="366">
          <cell r="C366" t="str">
            <v>DI0006641</v>
          </cell>
          <cell r="D366" t="str">
            <v>USD</v>
          </cell>
          <cell r="E366" t="str">
            <v>ACTIVO</v>
          </cell>
          <cell r="F366" t="str">
            <v>Presupuesto General del Estado PGE</v>
          </cell>
          <cell r="G366" t="str">
            <v>INVERSIONISTAS PRIVADOS</v>
          </cell>
          <cell r="H366" t="str">
            <v>Tenedores de Bonos y Pagares Privados</v>
          </cell>
          <cell r="I366" t="str">
            <v>Inversionistas Privados</v>
          </cell>
          <cell r="J366" t="str">
            <v xml:space="preserve">BONOS EMITIDOS EN MERCADO NACIONAL CON TENEDORES PRIVADOS </v>
          </cell>
          <cell r="K366" t="str">
            <v>A.PRIV.INVERSIONISTA</v>
          </cell>
          <cell r="L366" t="str">
            <v>República del Ecuador</v>
          </cell>
          <cell r="M366" t="str">
            <v>TENEDORES DE BONOS Y PAGARÉS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C367" t="str">
            <v>DI0006651</v>
          </cell>
          <cell r="D367" t="str">
            <v>USD</v>
          </cell>
          <cell r="E367" t="str">
            <v>ACTIVO</v>
          </cell>
          <cell r="F367" t="str">
            <v>Presupuesto General del Estado PGE</v>
          </cell>
          <cell r="G367" t="str">
            <v>INVERSIONISTAS PRIVADOS</v>
          </cell>
          <cell r="H367" t="str">
            <v>Tenedores de Bonos y Pagares Privados</v>
          </cell>
          <cell r="I367" t="str">
            <v>Inversionistas Privados</v>
          </cell>
          <cell r="J367" t="str">
            <v xml:space="preserve">BONOS EMITIDOS EN MERCADO NACIONAL CON TENEDORES PRIVADOS </v>
          </cell>
          <cell r="K367" t="str">
            <v>A.PRIV.INVERSIONISTA</v>
          </cell>
          <cell r="L367" t="str">
            <v>República del Ecuador</v>
          </cell>
          <cell r="M367" t="str">
            <v>TENEDORES DE BONOS Y PAGARÉS</v>
          </cell>
          <cell r="N367">
            <v>1</v>
          </cell>
          <cell r="O367">
            <v>1</v>
          </cell>
          <cell r="P367">
            <v>1</v>
          </cell>
          <cell r="Q367">
            <v>1</v>
          </cell>
          <cell r="R367">
            <v>1</v>
          </cell>
          <cell r="S367">
            <v>1</v>
          </cell>
          <cell r="T367">
            <v>0</v>
          </cell>
          <cell r="U367">
            <v>0</v>
          </cell>
          <cell r="V367">
            <v>0</v>
          </cell>
          <cell r="W367">
            <v>180218.14</v>
          </cell>
        </row>
        <row r="368">
          <cell r="C368" t="str">
            <v>DI0006661</v>
          </cell>
          <cell r="D368" t="str">
            <v>USD</v>
          </cell>
          <cell r="E368" t="str">
            <v>ACTIVO</v>
          </cell>
          <cell r="F368" t="str">
            <v>Presupuesto General del Estado PGE</v>
          </cell>
          <cell r="G368" t="str">
            <v>INVERSIONISTAS PRIVADOS</v>
          </cell>
          <cell r="H368" t="str">
            <v>Tenedores de Bonos y Pagares Privados</v>
          </cell>
          <cell r="I368" t="str">
            <v>Inversionistas Privados</v>
          </cell>
          <cell r="J368" t="str">
            <v xml:space="preserve">BONOS EMITIDOS EN MERCADO NACIONAL CON TENEDORES PRIVADOS </v>
          </cell>
          <cell r="K368" t="str">
            <v>A.PRIV.INVERSIONISTA</v>
          </cell>
          <cell r="L368" t="str">
            <v>República del Ecuador</v>
          </cell>
          <cell r="M368" t="str">
            <v>TENEDORES DE BONOS Y PAGARÉS</v>
          </cell>
          <cell r="N368">
            <v>1</v>
          </cell>
          <cell r="O368">
            <v>1</v>
          </cell>
          <cell r="P368">
            <v>1</v>
          </cell>
          <cell r="Q368">
            <v>1</v>
          </cell>
          <cell r="R368">
            <v>1</v>
          </cell>
          <cell r="S368">
            <v>1</v>
          </cell>
          <cell r="T368">
            <v>0</v>
          </cell>
          <cell r="U368">
            <v>0</v>
          </cell>
          <cell r="V368">
            <v>0</v>
          </cell>
          <cell r="W368">
            <v>160094.26999999999</v>
          </cell>
        </row>
        <row r="369">
          <cell r="C369" t="str">
            <v>DI0006671</v>
          </cell>
          <cell r="D369" t="str">
            <v>USD</v>
          </cell>
          <cell r="E369" t="str">
            <v>ACTIVO</v>
          </cell>
          <cell r="F369" t="str">
            <v>Presupuesto General del Estado PGE</v>
          </cell>
          <cell r="G369" t="str">
            <v>INVERSIONISTAS PRIVADOS</v>
          </cell>
          <cell r="H369" t="str">
            <v>Tenedores de Bonos y Pagares Privados</v>
          </cell>
          <cell r="I369" t="str">
            <v>Inversionistas Privados</v>
          </cell>
          <cell r="J369" t="str">
            <v xml:space="preserve">BONOS EMITIDOS EN MERCADO NACIONAL CON TENEDORES PRIVADOS </v>
          </cell>
          <cell r="K369" t="str">
            <v>A.PRIV.INVERSIONISTA</v>
          </cell>
          <cell r="L369" t="str">
            <v>República del Ecuador</v>
          </cell>
          <cell r="M369" t="str">
            <v>TENEDORES DE BONOS Y PAGARÉS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C370" t="str">
            <v>DI0006681</v>
          </cell>
          <cell r="D370" t="str">
            <v>USD</v>
          </cell>
          <cell r="E370" t="str">
            <v>ACTIVO</v>
          </cell>
          <cell r="F370" t="str">
            <v>Presupuesto General del Estado PGE</v>
          </cell>
          <cell r="G370" t="str">
            <v>INVERSIONISTAS PRIVADOS</v>
          </cell>
          <cell r="H370" t="str">
            <v>Tenedores de Bonos y Pagares Privados</v>
          </cell>
          <cell r="I370" t="str">
            <v>Inversionistas Privados</v>
          </cell>
          <cell r="J370" t="str">
            <v xml:space="preserve">BONOS EMITIDOS EN MERCADO NACIONAL CON TENEDORES PRIVADOS </v>
          </cell>
          <cell r="K370" t="str">
            <v>A.PRIV.INVERSIONISTA</v>
          </cell>
          <cell r="L370" t="str">
            <v>República del Ecuador</v>
          </cell>
          <cell r="M370" t="str">
            <v>TENEDORES DE BONOS Y PAGARÉS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  <cell r="S370">
            <v>1</v>
          </cell>
          <cell r="T370">
            <v>0</v>
          </cell>
          <cell r="U370">
            <v>0</v>
          </cell>
          <cell r="V370">
            <v>0</v>
          </cell>
          <cell r="W370">
            <v>349064.84</v>
          </cell>
        </row>
        <row r="371">
          <cell r="C371" t="str">
            <v>DI0006691</v>
          </cell>
          <cell r="D371" t="str">
            <v>USD</v>
          </cell>
          <cell r="E371" t="str">
            <v>ACTIVO</v>
          </cell>
          <cell r="F371" t="str">
            <v>Presupuesto General del Estado PGE</v>
          </cell>
          <cell r="G371" t="str">
            <v>INVERSIONISTAS PRIVADOS</v>
          </cell>
          <cell r="H371" t="str">
            <v>Tenedores de Bonos y Pagares Privados</v>
          </cell>
          <cell r="I371" t="str">
            <v>Inversionistas Privados</v>
          </cell>
          <cell r="J371" t="str">
            <v xml:space="preserve">BONOS EMITIDOS EN MERCADO NACIONAL CON TENEDORES PRIVADOS </v>
          </cell>
          <cell r="K371" t="str">
            <v>A.PRIV.INVERSIONISTA</v>
          </cell>
          <cell r="L371" t="str">
            <v>República del Ecuador</v>
          </cell>
          <cell r="M371" t="str">
            <v>TENEDORES DE BONOS Y PAGARÉS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0</v>
          </cell>
          <cell r="U371">
            <v>0</v>
          </cell>
          <cell r="V371">
            <v>0</v>
          </cell>
          <cell r="W371">
            <v>310086.89</v>
          </cell>
        </row>
        <row r="372">
          <cell r="C372" t="str">
            <v>DI0006721</v>
          </cell>
          <cell r="D372" t="str">
            <v>USD</v>
          </cell>
          <cell r="E372" t="str">
            <v>ACTIVO</v>
          </cell>
          <cell r="F372" t="str">
            <v>Presupuesto General del Estado PGE</v>
          </cell>
          <cell r="G372" t="str">
            <v>INVERSIONISTAS PRIVADOS</v>
          </cell>
          <cell r="H372" t="str">
            <v>Tenedores de Bonos y Pagares Privados</v>
          </cell>
          <cell r="I372" t="str">
            <v>Inversionistas Privados</v>
          </cell>
          <cell r="J372" t="str">
            <v xml:space="preserve">BONOS EMITIDOS EN MERCADO NACIONAL CON TENEDORES PRIVADOS </v>
          </cell>
          <cell r="K372" t="str">
            <v>A.PRIV.INVERSIONISTA</v>
          </cell>
          <cell r="L372" t="str">
            <v>República del Ecuador</v>
          </cell>
          <cell r="M372" t="str">
            <v>TENEDORES DE BONOS Y PAGARÉS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  <cell r="S372">
            <v>1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DI0006731</v>
          </cell>
          <cell r="D373" t="str">
            <v>USD</v>
          </cell>
          <cell r="E373" t="str">
            <v>ACTIVO</v>
          </cell>
          <cell r="F373" t="str">
            <v>Presupuesto General del Estado PGE</v>
          </cell>
          <cell r="G373" t="str">
            <v>INVERSIONISTAS PRIVADOS</v>
          </cell>
          <cell r="H373" t="str">
            <v>Tenedores de Bonos y Pagares Privados</v>
          </cell>
          <cell r="I373" t="str">
            <v>Inversionistas Privados</v>
          </cell>
          <cell r="J373" t="str">
            <v xml:space="preserve">BONOS EMITIDOS EN MERCADO NACIONAL CON TENEDORES PRIVADOS </v>
          </cell>
          <cell r="K373" t="str">
            <v>A.PRIV.INVERSIONISTA</v>
          </cell>
          <cell r="L373" t="str">
            <v>República del Ecuador</v>
          </cell>
          <cell r="M373" t="str">
            <v>TENEDORES DE BONOS Y PAGARÉS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0</v>
          </cell>
          <cell r="U373">
            <v>0</v>
          </cell>
          <cell r="V373">
            <v>0</v>
          </cell>
          <cell r="W373">
            <v>665577.14</v>
          </cell>
        </row>
        <row r="374">
          <cell r="C374" t="str">
            <v>DI0006741</v>
          </cell>
          <cell r="D374" t="str">
            <v>USD</v>
          </cell>
          <cell r="E374" t="str">
            <v>ACTIVO</v>
          </cell>
          <cell r="F374" t="str">
            <v>Presupuesto General del Estado PGE</v>
          </cell>
          <cell r="G374" t="str">
            <v>INVERSIONISTAS PRIVADOS</v>
          </cell>
          <cell r="H374" t="str">
            <v>Tenedores de Bonos y Pagares Privados</v>
          </cell>
          <cell r="I374" t="str">
            <v>Inversionistas Privados</v>
          </cell>
          <cell r="J374" t="str">
            <v xml:space="preserve">BONOS EMITIDOS EN MERCADO NACIONAL CON TENEDORES PRIVADOS </v>
          </cell>
          <cell r="K374" t="str">
            <v>A.PRIV.INVERSIONISTA</v>
          </cell>
          <cell r="L374" t="str">
            <v>República del Ecuador</v>
          </cell>
          <cell r="M374" t="str">
            <v>TENEDORES DE BONOS Y PAGARÉS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665094.68000000005</v>
          </cell>
        </row>
        <row r="375">
          <cell r="C375" t="str">
            <v>DI0006751</v>
          </cell>
          <cell r="D375" t="str">
            <v>USD</v>
          </cell>
          <cell r="E375" t="str">
            <v>ACTIVO</v>
          </cell>
          <cell r="F375" t="str">
            <v>Presupuesto General del Estado PGE</v>
          </cell>
          <cell r="G375" t="str">
            <v>INVERSIONISTAS PRIVADOS</v>
          </cell>
          <cell r="H375" t="str">
            <v>Tenedores de Bonos y Pagares Privados</v>
          </cell>
          <cell r="I375" t="str">
            <v>Inversionistas Privados</v>
          </cell>
          <cell r="J375" t="str">
            <v xml:space="preserve">BONOS EMITIDOS EN MERCADO NACIONAL CON TENEDORES PRIVADOS </v>
          </cell>
          <cell r="K375" t="str">
            <v>A.PRIV.INVERSIONISTA</v>
          </cell>
          <cell r="L375" t="str">
            <v>República del Ecuador</v>
          </cell>
          <cell r="M375" t="str">
            <v>TENEDORES DE BONOS Y PAGARÉS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DI0006761</v>
          </cell>
          <cell r="D376" t="str">
            <v>USD</v>
          </cell>
          <cell r="E376" t="str">
            <v>ACTIVO</v>
          </cell>
          <cell r="F376" t="str">
            <v>Presupuesto General del Estado PGE</v>
          </cell>
          <cell r="G376" t="str">
            <v>INVERSIONISTAS PRIVADOS</v>
          </cell>
          <cell r="H376" t="str">
            <v>Tenedores de Bonos y Pagares Privados</v>
          </cell>
          <cell r="I376" t="str">
            <v>Inversionistas Privados</v>
          </cell>
          <cell r="J376" t="str">
            <v xml:space="preserve">BONOS EMITIDOS EN MERCADO NACIONAL CON TENEDORES PRIVADOS </v>
          </cell>
          <cell r="K376" t="str">
            <v>A.PRIV.INVERSIONISTA</v>
          </cell>
          <cell r="L376" t="str">
            <v>República del Ecuador</v>
          </cell>
          <cell r="M376" t="str">
            <v>TENEDORES DE BONOS Y PAGARÉS</v>
          </cell>
          <cell r="N376">
            <v>1</v>
          </cell>
          <cell r="O376">
            <v>1</v>
          </cell>
          <cell r="P376">
            <v>1</v>
          </cell>
          <cell r="Q376">
            <v>1</v>
          </cell>
          <cell r="R376">
            <v>1</v>
          </cell>
          <cell r="S376">
            <v>1</v>
          </cell>
          <cell r="T376">
            <v>0</v>
          </cell>
          <cell r="U376">
            <v>0</v>
          </cell>
          <cell r="V376">
            <v>0</v>
          </cell>
          <cell r="W376">
            <v>322650.98</v>
          </cell>
        </row>
        <row r="377">
          <cell r="C377" t="str">
            <v>DI0006771</v>
          </cell>
          <cell r="D377" t="str">
            <v>USD</v>
          </cell>
          <cell r="E377" t="str">
            <v>ACTIVO</v>
          </cell>
          <cell r="F377" t="str">
            <v>Presupuesto General del Estado PGE</v>
          </cell>
          <cell r="G377" t="str">
            <v>INVERSIONISTAS PRIVADOS</v>
          </cell>
          <cell r="H377" t="str">
            <v>Tenedores de Bonos y Pagares Privados</v>
          </cell>
          <cell r="I377" t="str">
            <v>Inversionistas Privados</v>
          </cell>
          <cell r="J377" t="str">
            <v xml:space="preserve">BONOS EMITIDOS EN MERCADO NACIONAL CON TENEDORES PRIVADOS </v>
          </cell>
          <cell r="K377" t="str">
            <v>A.PRIV.INVERSIONISTA</v>
          </cell>
          <cell r="L377" t="str">
            <v>República del Ecuador</v>
          </cell>
          <cell r="M377" t="str">
            <v>TENEDORES DE BONOS Y PAGARÉS</v>
          </cell>
          <cell r="N377">
            <v>1</v>
          </cell>
          <cell r="O377">
            <v>1</v>
          </cell>
          <cell r="P377">
            <v>1</v>
          </cell>
          <cell r="Q377">
            <v>1</v>
          </cell>
          <cell r="R377">
            <v>1</v>
          </cell>
          <cell r="S377">
            <v>1</v>
          </cell>
          <cell r="T377">
            <v>0</v>
          </cell>
          <cell r="U377">
            <v>0</v>
          </cell>
          <cell r="V377">
            <v>0</v>
          </cell>
          <cell r="W377">
            <v>201501.13</v>
          </cell>
        </row>
        <row r="378">
          <cell r="C378" t="str">
            <v>DI0006781</v>
          </cell>
          <cell r="D378" t="str">
            <v>USD</v>
          </cell>
          <cell r="E378" t="str">
            <v>ACTIVO</v>
          </cell>
          <cell r="F378" t="str">
            <v>Presupuesto General del Estado PGE</v>
          </cell>
          <cell r="G378" t="str">
            <v>INVERSIONISTAS PRIVADOS</v>
          </cell>
          <cell r="H378" t="str">
            <v>Tenedores de Bonos y Pagares Privados</v>
          </cell>
          <cell r="I378" t="str">
            <v>Inversionistas Privados</v>
          </cell>
          <cell r="J378" t="str">
            <v xml:space="preserve">BONOS EMITIDOS EN MERCADO NACIONAL CON TENEDORES PRIVADOS </v>
          </cell>
          <cell r="K378" t="str">
            <v>A.PRIV.INVERSIONISTA</v>
          </cell>
          <cell r="L378" t="str">
            <v>República del Ecuador</v>
          </cell>
          <cell r="M378" t="str">
            <v>TENEDORES DE BONOS Y PAGARÉS</v>
          </cell>
          <cell r="N378">
            <v>1</v>
          </cell>
          <cell r="O378">
            <v>1</v>
          </cell>
          <cell r="P378">
            <v>1</v>
          </cell>
          <cell r="Q378">
            <v>1</v>
          </cell>
          <cell r="R378">
            <v>1</v>
          </cell>
          <cell r="S378">
            <v>1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DI0006791</v>
          </cell>
          <cell r="D379" t="str">
            <v>USD</v>
          </cell>
          <cell r="E379" t="str">
            <v>ACTIVO</v>
          </cell>
          <cell r="F379" t="str">
            <v>Presupuesto General del Estado PGE</v>
          </cell>
          <cell r="G379" t="str">
            <v>INVERSIONISTAS PRIVADOS</v>
          </cell>
          <cell r="H379" t="str">
            <v>Tenedores de Bonos y Pagares Privados</v>
          </cell>
          <cell r="I379" t="str">
            <v>Inversionistas Privados</v>
          </cell>
          <cell r="J379" t="str">
            <v xml:space="preserve">BONOS EMITIDOS EN MERCADO NACIONAL CON TENEDORES PRIVADOS </v>
          </cell>
          <cell r="K379" t="str">
            <v>A.PRIV.INVERSIONISTA</v>
          </cell>
          <cell r="L379" t="str">
            <v>República del Ecuador</v>
          </cell>
          <cell r="M379" t="str">
            <v>TENEDORES DE BONOS Y PAGARÉS</v>
          </cell>
          <cell r="N379">
            <v>1</v>
          </cell>
          <cell r="O379">
            <v>1</v>
          </cell>
          <cell r="P379">
            <v>1</v>
          </cell>
          <cell r="Q379">
            <v>1</v>
          </cell>
          <cell r="R379">
            <v>1</v>
          </cell>
          <cell r="S379">
            <v>1</v>
          </cell>
          <cell r="T379">
            <v>0</v>
          </cell>
          <cell r="U379">
            <v>0</v>
          </cell>
          <cell r="V379">
            <v>0</v>
          </cell>
          <cell r="W379">
            <v>49422.01</v>
          </cell>
        </row>
        <row r="380">
          <cell r="C380" t="str">
            <v>DI0006801</v>
          </cell>
          <cell r="D380" t="str">
            <v>USD</v>
          </cell>
          <cell r="E380" t="str">
            <v>ACTIVO</v>
          </cell>
          <cell r="F380" t="str">
            <v>Presupuesto General del Estado PGE</v>
          </cell>
          <cell r="G380" t="str">
            <v>INVERSIONISTAS PRIVADOS</v>
          </cell>
          <cell r="H380" t="str">
            <v>Tenedores de Bonos y Pagares Privados</v>
          </cell>
          <cell r="I380" t="str">
            <v>Inversionistas Privados</v>
          </cell>
          <cell r="J380" t="str">
            <v xml:space="preserve">BONOS EMITIDOS EN MERCADO NACIONAL CON TENEDORES PRIVADOS </v>
          </cell>
          <cell r="K380" t="str">
            <v>A.PRIV.INVERSIONISTA</v>
          </cell>
          <cell r="L380" t="str">
            <v>República del Ecuador</v>
          </cell>
          <cell r="M380" t="str">
            <v>TENEDORES DE BONOS Y PAGARÉS</v>
          </cell>
          <cell r="N380">
            <v>1</v>
          </cell>
          <cell r="O380">
            <v>1</v>
          </cell>
          <cell r="P380">
            <v>1</v>
          </cell>
          <cell r="Q380">
            <v>1</v>
          </cell>
          <cell r="R380">
            <v>1</v>
          </cell>
          <cell r="S380">
            <v>1</v>
          </cell>
          <cell r="T380">
            <v>0</v>
          </cell>
          <cell r="U380">
            <v>0</v>
          </cell>
          <cell r="V380">
            <v>0</v>
          </cell>
          <cell r="W380">
            <v>43897.66</v>
          </cell>
        </row>
        <row r="381">
          <cell r="C381" t="str">
            <v>DI0006811</v>
          </cell>
          <cell r="D381" t="str">
            <v>USD</v>
          </cell>
          <cell r="E381" t="str">
            <v>ACTIVO</v>
          </cell>
          <cell r="F381" t="str">
            <v>Presupuesto General del Estado PGE</v>
          </cell>
          <cell r="G381" t="str">
            <v>INVERSIONISTAS PRIVADOS</v>
          </cell>
          <cell r="H381" t="str">
            <v>Tenedores de Bonos y Pagares Privados</v>
          </cell>
          <cell r="I381" t="str">
            <v>Inversionistas Privados</v>
          </cell>
          <cell r="J381" t="str">
            <v xml:space="preserve">BONOS EMITIDOS EN MERCADO NACIONAL CON TENEDORES PRIVADOS </v>
          </cell>
          <cell r="K381" t="str">
            <v>A.PRIV.INVERSIONISTA</v>
          </cell>
          <cell r="L381" t="str">
            <v>República del Ecuador</v>
          </cell>
          <cell r="M381" t="str">
            <v>TENEDORES DE BONOS Y PAGARÉS</v>
          </cell>
          <cell r="N381">
            <v>1</v>
          </cell>
          <cell r="O381">
            <v>1</v>
          </cell>
          <cell r="P381">
            <v>1</v>
          </cell>
          <cell r="Q381">
            <v>1</v>
          </cell>
          <cell r="R381">
            <v>1</v>
          </cell>
          <cell r="S381">
            <v>1</v>
          </cell>
          <cell r="T381">
            <v>0</v>
          </cell>
          <cell r="U381">
            <v>0</v>
          </cell>
          <cell r="V381">
            <v>0</v>
          </cell>
          <cell r="W381">
            <v>509133.41</v>
          </cell>
        </row>
        <row r="382">
          <cell r="C382" t="str">
            <v>DI0006821</v>
          </cell>
          <cell r="D382" t="str">
            <v>USD</v>
          </cell>
          <cell r="E382" t="str">
            <v>ACTIVO</v>
          </cell>
          <cell r="F382" t="str">
            <v>Presupuesto General del Estado PGE</v>
          </cell>
          <cell r="G382" t="str">
            <v>INVERSIONISTAS PRIVADOS</v>
          </cell>
          <cell r="H382" t="str">
            <v>Tenedores de Bonos y Pagares Privados</v>
          </cell>
          <cell r="I382" t="str">
            <v>Inversionistas Privados</v>
          </cell>
          <cell r="J382" t="str">
            <v xml:space="preserve">BONOS EMITIDOS EN MERCADO NACIONAL CON TENEDORES PRIVADOS </v>
          </cell>
          <cell r="K382" t="str">
            <v>A.PRIV.INVERSIONISTA</v>
          </cell>
          <cell r="L382" t="str">
            <v>República del Ecuador</v>
          </cell>
          <cell r="M382" t="str">
            <v>TENEDORES DE BONOS Y PAGARÉS</v>
          </cell>
          <cell r="N382">
            <v>1</v>
          </cell>
          <cell r="O382">
            <v>1</v>
          </cell>
          <cell r="P382">
            <v>1</v>
          </cell>
          <cell r="Q382">
            <v>1</v>
          </cell>
          <cell r="R382">
            <v>1</v>
          </cell>
          <cell r="S382">
            <v>1</v>
          </cell>
          <cell r="T382">
            <v>0</v>
          </cell>
          <cell r="U382">
            <v>0</v>
          </cell>
          <cell r="V382">
            <v>0</v>
          </cell>
          <cell r="W382">
            <v>509133.41</v>
          </cell>
        </row>
        <row r="383">
          <cell r="C383" t="str">
            <v>DI0006841</v>
          </cell>
          <cell r="D383" t="str">
            <v>USD</v>
          </cell>
          <cell r="E383" t="str">
            <v>ACTIVO</v>
          </cell>
          <cell r="F383" t="str">
            <v>Presupuesto General del Estado PGE</v>
          </cell>
          <cell r="G383" t="str">
            <v>INVERSIONISTAS PRIVADOS</v>
          </cell>
          <cell r="H383" t="str">
            <v>Tenedores de Bonos y Pagares Privados</v>
          </cell>
          <cell r="I383" t="str">
            <v>Inversionistas Privados</v>
          </cell>
          <cell r="J383" t="str">
            <v xml:space="preserve">BONOS EMITIDOS EN MERCADO NACIONAL CON TENEDORES PRIVADOS </v>
          </cell>
          <cell r="K383" t="str">
            <v>A.PRIV.INVERSIONISTA</v>
          </cell>
          <cell r="L383" t="str">
            <v>República del Ecuador</v>
          </cell>
          <cell r="M383" t="str">
            <v>TENEDORES DE BONOS Y PAGARÉS</v>
          </cell>
          <cell r="N383">
            <v>1</v>
          </cell>
          <cell r="O383">
            <v>1</v>
          </cell>
          <cell r="P383">
            <v>1</v>
          </cell>
          <cell r="Q383">
            <v>1</v>
          </cell>
          <cell r="R383">
            <v>1</v>
          </cell>
          <cell r="S383">
            <v>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DI0006851</v>
          </cell>
          <cell r="D384" t="str">
            <v>USD</v>
          </cell>
          <cell r="E384" t="str">
            <v>ACTIVO</v>
          </cell>
          <cell r="F384" t="str">
            <v>Presupuesto General del Estado PGE</v>
          </cell>
          <cell r="G384" t="str">
            <v>INVERSIONISTAS PRIVADOS</v>
          </cell>
          <cell r="H384" t="str">
            <v>Tenedores de Bonos y Pagares Privados</v>
          </cell>
          <cell r="I384" t="str">
            <v>Inversionistas Privados</v>
          </cell>
          <cell r="J384" t="str">
            <v xml:space="preserve">BONOS EMITIDOS EN MERCADO NACIONAL CON TENEDORES PRIVADOS </v>
          </cell>
          <cell r="K384" t="str">
            <v>A.PRIV.INVERSIONISTA</v>
          </cell>
          <cell r="L384" t="str">
            <v>República del Ecuador</v>
          </cell>
          <cell r="M384" t="str">
            <v>TENEDORES DE BONOS Y PAGARÉS</v>
          </cell>
          <cell r="N384">
            <v>1</v>
          </cell>
          <cell r="O384">
            <v>1</v>
          </cell>
          <cell r="P384">
            <v>1</v>
          </cell>
          <cell r="Q384">
            <v>1</v>
          </cell>
          <cell r="R384">
            <v>1</v>
          </cell>
          <cell r="S384">
            <v>1</v>
          </cell>
          <cell r="T384">
            <v>0</v>
          </cell>
          <cell r="U384">
            <v>0</v>
          </cell>
          <cell r="V384">
            <v>0</v>
          </cell>
          <cell r="W384">
            <v>249107.5</v>
          </cell>
        </row>
        <row r="385">
          <cell r="C385" t="str">
            <v>DI0006861</v>
          </cell>
          <cell r="D385" t="str">
            <v>USD</v>
          </cell>
          <cell r="E385" t="str">
            <v>ACTIVO</v>
          </cell>
          <cell r="F385" t="str">
            <v>Presupuesto General del Estado PGE</v>
          </cell>
          <cell r="G385" t="str">
            <v>INVERSIONISTAS PRIVADOS</v>
          </cell>
          <cell r="H385" t="str">
            <v>Tenedores de Bonos y Pagares Privados</v>
          </cell>
          <cell r="I385" t="str">
            <v>Inversionistas Privados</v>
          </cell>
          <cell r="J385" t="str">
            <v xml:space="preserve">BONOS EMITIDOS EN MERCADO NACIONAL CON TENEDORES PRIVADOS </v>
          </cell>
          <cell r="K385" t="str">
            <v>A.PRIV.INVERSIONISTA</v>
          </cell>
          <cell r="L385" t="str">
            <v>República del Ecuador</v>
          </cell>
          <cell r="M385" t="str">
            <v>TENEDORES DE BONOS Y PAGARÉS</v>
          </cell>
          <cell r="N385">
            <v>1</v>
          </cell>
          <cell r="O385">
            <v>1</v>
          </cell>
          <cell r="P385">
            <v>1</v>
          </cell>
          <cell r="Q385">
            <v>1</v>
          </cell>
          <cell r="R385">
            <v>1</v>
          </cell>
          <cell r="S385">
            <v>1</v>
          </cell>
          <cell r="T385">
            <v>0</v>
          </cell>
          <cell r="U385">
            <v>0</v>
          </cell>
          <cell r="V385">
            <v>0</v>
          </cell>
          <cell r="W385">
            <v>221256.76</v>
          </cell>
        </row>
        <row r="386">
          <cell r="C386" t="str">
            <v>DI0006871</v>
          </cell>
          <cell r="D386" t="str">
            <v>USD</v>
          </cell>
          <cell r="E386" t="str">
            <v>ACTIVO</v>
          </cell>
          <cell r="F386" t="str">
            <v>Presupuesto General del Estado PGE</v>
          </cell>
          <cell r="G386" t="str">
            <v>INVERSIONISTAS PRIVADOS</v>
          </cell>
          <cell r="H386" t="str">
            <v>Tenedores de Bonos y Pagares Privados</v>
          </cell>
          <cell r="I386" t="str">
            <v>Inversionistas Privados</v>
          </cell>
          <cell r="J386" t="str">
            <v xml:space="preserve">BONOS EMITIDOS EN MERCADO NACIONAL CON TENEDORES PRIVADOS </v>
          </cell>
          <cell r="K386" t="str">
            <v>A.PRIV.INVERSIONISTA</v>
          </cell>
          <cell r="L386" t="str">
            <v>República del Ecuador</v>
          </cell>
          <cell r="M386" t="str">
            <v>TENEDORES DE BONOS Y PAGARÉS</v>
          </cell>
          <cell r="N386">
            <v>1</v>
          </cell>
          <cell r="O386">
            <v>1</v>
          </cell>
          <cell r="P386">
            <v>1</v>
          </cell>
          <cell r="Q386">
            <v>1</v>
          </cell>
          <cell r="R386">
            <v>1</v>
          </cell>
          <cell r="S386">
            <v>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DI0006881</v>
          </cell>
          <cell r="D387" t="str">
            <v>USD</v>
          </cell>
          <cell r="E387" t="str">
            <v>ACTIVO</v>
          </cell>
          <cell r="F387" t="str">
            <v>Presupuesto General del Estado PGE</v>
          </cell>
          <cell r="G387" t="str">
            <v>INVERSIONISTAS PRIVADOS</v>
          </cell>
          <cell r="H387" t="str">
            <v>Tenedores de Bonos y Pagares Privados</v>
          </cell>
          <cell r="I387" t="str">
            <v>Inversionistas Privados</v>
          </cell>
          <cell r="J387" t="str">
            <v xml:space="preserve">BONOS EMITIDOS EN MERCADO NACIONAL CON TENEDORES PRIVADOS </v>
          </cell>
          <cell r="K387" t="str">
            <v>A.PRIV.INVERSIONISTA</v>
          </cell>
          <cell r="L387" t="str">
            <v>República del Ecuador</v>
          </cell>
          <cell r="M387" t="str">
            <v>TENEDORES DE BONOS Y PAGARÉS</v>
          </cell>
          <cell r="N387">
            <v>1</v>
          </cell>
          <cell r="O387">
            <v>1</v>
          </cell>
          <cell r="P387">
            <v>1</v>
          </cell>
          <cell r="Q387">
            <v>1</v>
          </cell>
          <cell r="R387">
            <v>1</v>
          </cell>
          <cell r="S387">
            <v>1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C388" t="str">
            <v>DI0006891</v>
          </cell>
          <cell r="D388" t="str">
            <v>USD</v>
          </cell>
          <cell r="E388" t="str">
            <v>ACTIVO</v>
          </cell>
          <cell r="F388" t="str">
            <v>Presupuesto General del Estado PGE</v>
          </cell>
          <cell r="G388" t="str">
            <v>INVERSIONISTAS PRIVADOS</v>
          </cell>
          <cell r="H388" t="str">
            <v>Tenedores de Bonos y Pagares Privados</v>
          </cell>
          <cell r="I388" t="str">
            <v>Inversionistas Privados</v>
          </cell>
          <cell r="J388" t="str">
            <v xml:space="preserve">BONOS EMITIDOS EN MERCADO NACIONAL CON TENEDORES PRIVADOS </v>
          </cell>
          <cell r="K388" t="str">
            <v>A.PRIV.INVERSIONISTA</v>
          </cell>
          <cell r="L388" t="str">
            <v>República del Ecuador</v>
          </cell>
          <cell r="M388" t="str">
            <v>TENEDORES DE BONOS Y PAGARÉS</v>
          </cell>
          <cell r="N388">
            <v>1</v>
          </cell>
          <cell r="O388">
            <v>1</v>
          </cell>
          <cell r="P388">
            <v>1</v>
          </cell>
          <cell r="Q388">
            <v>1</v>
          </cell>
          <cell r="R388">
            <v>1</v>
          </cell>
          <cell r="S388">
            <v>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DI0006901</v>
          </cell>
          <cell r="D389" t="str">
            <v>USD</v>
          </cell>
          <cell r="E389" t="str">
            <v>ACTIVO</v>
          </cell>
          <cell r="F389" t="str">
            <v>Presupuesto General del Estado PGE</v>
          </cell>
          <cell r="G389" t="str">
            <v>INVERSIONISTAS PRIVADOS</v>
          </cell>
          <cell r="H389" t="str">
            <v>Tenedores de Bonos y Pagares Privados</v>
          </cell>
          <cell r="I389" t="str">
            <v>Inversionistas Privados</v>
          </cell>
          <cell r="J389" t="str">
            <v xml:space="preserve">BONOS EMITIDOS EN MERCADO NACIONAL CON TENEDORES PRIVADOS </v>
          </cell>
          <cell r="K389" t="str">
            <v>A.PRIV.INVERSIONISTA</v>
          </cell>
          <cell r="L389" t="str">
            <v>República del Ecuador</v>
          </cell>
          <cell r="M389" t="str">
            <v>TENEDORES DE BONOS Y PAGARÉS</v>
          </cell>
          <cell r="N389">
            <v>1</v>
          </cell>
          <cell r="O389">
            <v>1</v>
          </cell>
          <cell r="P389">
            <v>1</v>
          </cell>
          <cell r="Q389">
            <v>1</v>
          </cell>
          <cell r="R389">
            <v>1</v>
          </cell>
          <cell r="S389">
            <v>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C390" t="str">
            <v>DI0006921</v>
          </cell>
          <cell r="D390" t="str">
            <v>USD</v>
          </cell>
          <cell r="E390" t="str">
            <v>ACTIVO</v>
          </cell>
          <cell r="F390" t="str">
            <v>Presupuesto General del Estado PGE</v>
          </cell>
          <cell r="G390" t="str">
            <v>INVERSIONISTAS PRIVADOS</v>
          </cell>
          <cell r="H390" t="str">
            <v>Tenedores de Bonos y Pagares Privados</v>
          </cell>
          <cell r="I390" t="str">
            <v>Inversionistas Privados</v>
          </cell>
          <cell r="J390" t="str">
            <v xml:space="preserve">BONOS EMITIDOS EN MERCADO NACIONAL CON TENEDORES PRIVADOS </v>
          </cell>
          <cell r="K390" t="str">
            <v>A.PRIV.INVERSIONISTA</v>
          </cell>
          <cell r="L390" t="str">
            <v>República del Ecuador</v>
          </cell>
          <cell r="M390" t="str">
            <v>TENEDORES DE BONOS Y PAGARÉS</v>
          </cell>
          <cell r="N390">
            <v>1</v>
          </cell>
          <cell r="O390">
            <v>1</v>
          </cell>
          <cell r="P390">
            <v>1</v>
          </cell>
          <cell r="Q390">
            <v>1</v>
          </cell>
          <cell r="R390">
            <v>1</v>
          </cell>
          <cell r="S390">
            <v>1</v>
          </cell>
          <cell r="T390">
            <v>0</v>
          </cell>
          <cell r="U390">
            <v>0</v>
          </cell>
          <cell r="V390">
            <v>0</v>
          </cell>
          <cell r="W390">
            <v>3753599.31</v>
          </cell>
        </row>
        <row r="391">
          <cell r="C391" t="str">
            <v>DI0006961</v>
          </cell>
          <cell r="D391" t="str">
            <v>USD</v>
          </cell>
          <cell r="E391" t="str">
            <v>ACTIVO</v>
          </cell>
          <cell r="F391" t="str">
            <v>Presupuesto General del Estado PGE</v>
          </cell>
          <cell r="G391" t="str">
            <v>INVERSIONISTAS PRIVADOS</v>
          </cell>
          <cell r="H391" t="str">
            <v>Tenedores de Bonos y Pagares Privados</v>
          </cell>
          <cell r="I391" t="str">
            <v>Inversionistas Privados</v>
          </cell>
          <cell r="J391" t="str">
            <v xml:space="preserve">BONOS EMITIDOS EN MERCADO NACIONAL CON TENEDORES PRIVADOS </v>
          </cell>
          <cell r="K391" t="str">
            <v>A.PRIV.INVERSIONISTA</v>
          </cell>
          <cell r="L391" t="str">
            <v>República del Ecuador</v>
          </cell>
          <cell r="M391" t="str">
            <v>TENEDORES DE BONOS Y PAGARÉS</v>
          </cell>
          <cell r="N391">
            <v>1</v>
          </cell>
          <cell r="O391">
            <v>1</v>
          </cell>
          <cell r="P391">
            <v>1</v>
          </cell>
          <cell r="Q391">
            <v>1</v>
          </cell>
          <cell r="R391">
            <v>1</v>
          </cell>
          <cell r="S391">
            <v>1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C392" t="str">
            <v>DI0006971</v>
          </cell>
          <cell r="D392" t="str">
            <v>USD</v>
          </cell>
          <cell r="E392" t="str">
            <v>ACTIVO</v>
          </cell>
          <cell r="F392" t="str">
            <v>Presupuesto General del Estado PGE</v>
          </cell>
          <cell r="G392" t="str">
            <v>INVERSIONISTAS PRIVADOS</v>
          </cell>
          <cell r="H392" t="str">
            <v>Tenedores de Bonos y Pagares Privados</v>
          </cell>
          <cell r="I392" t="str">
            <v>Inversionistas Privados</v>
          </cell>
          <cell r="J392" t="str">
            <v xml:space="preserve">BONOS EMITIDOS EN MERCADO NACIONAL CON TENEDORES PRIVADOS </v>
          </cell>
          <cell r="K392" t="str">
            <v>A.PRIV.INVERSIONISTA</v>
          </cell>
          <cell r="L392" t="str">
            <v>República del Ecuador</v>
          </cell>
          <cell r="M392" t="str">
            <v>TENEDORES DE BONOS Y PAGARÉS</v>
          </cell>
          <cell r="N392">
            <v>1</v>
          </cell>
          <cell r="O392">
            <v>1</v>
          </cell>
          <cell r="P392">
            <v>1</v>
          </cell>
          <cell r="Q392">
            <v>1</v>
          </cell>
          <cell r="R392">
            <v>1</v>
          </cell>
          <cell r="S392">
            <v>1</v>
          </cell>
          <cell r="T392">
            <v>0</v>
          </cell>
          <cell r="U392">
            <v>0</v>
          </cell>
          <cell r="V392">
            <v>0</v>
          </cell>
          <cell r="W392">
            <v>290202.96000000002</v>
          </cell>
        </row>
        <row r="393">
          <cell r="C393" t="str">
            <v>DI0006981</v>
          </cell>
          <cell r="D393" t="str">
            <v>USD</v>
          </cell>
          <cell r="E393" t="str">
            <v>ACTIVO</v>
          </cell>
          <cell r="F393" t="str">
            <v>Presupuesto General del Estado PGE</v>
          </cell>
          <cell r="G393" t="str">
            <v>INVERSIONISTAS PRIVADOS</v>
          </cell>
          <cell r="H393" t="str">
            <v>Tenedores de Bonos y Pagares Privados</v>
          </cell>
          <cell r="I393" t="str">
            <v>Inversionistas Privados</v>
          </cell>
          <cell r="J393" t="str">
            <v xml:space="preserve">BONOS EMITIDOS EN MERCADO NACIONAL CON TENEDORES PRIVADOS </v>
          </cell>
          <cell r="K393" t="str">
            <v>A.PRIV.INVERSIONISTA</v>
          </cell>
          <cell r="L393" t="str">
            <v>República del Ecuador</v>
          </cell>
          <cell r="M393" t="str">
            <v>TENEDORES DE BONOS Y PAGARÉS</v>
          </cell>
          <cell r="N393">
            <v>1</v>
          </cell>
          <cell r="O393">
            <v>1</v>
          </cell>
          <cell r="P393">
            <v>1</v>
          </cell>
          <cell r="Q393">
            <v>1</v>
          </cell>
          <cell r="R393">
            <v>1</v>
          </cell>
          <cell r="S393">
            <v>1</v>
          </cell>
          <cell r="T393">
            <v>0</v>
          </cell>
          <cell r="U393">
            <v>0</v>
          </cell>
          <cell r="V393">
            <v>0</v>
          </cell>
          <cell r="W393">
            <v>289932.76</v>
          </cell>
        </row>
        <row r="394">
          <cell r="C394" t="str">
            <v>DI0007041</v>
          </cell>
          <cell r="D394" t="str">
            <v>USD</v>
          </cell>
          <cell r="E394" t="str">
            <v>ACTIVO</v>
          </cell>
          <cell r="F394" t="str">
            <v>Presupuesto General del Estado PGE</v>
          </cell>
          <cell r="G394" t="str">
            <v>INVERSIONISTAS PRIVADOS</v>
          </cell>
          <cell r="H394" t="str">
            <v>Tenedores de Bonos y Pagares Privados</v>
          </cell>
          <cell r="I394" t="str">
            <v>Inversionistas Privados</v>
          </cell>
          <cell r="J394" t="str">
            <v xml:space="preserve">BONOS EMITIDOS EN MERCADO NACIONAL CON TENEDORES PRIVADOS </v>
          </cell>
          <cell r="K394" t="str">
            <v>A.PRIV.INVERSIONISTA</v>
          </cell>
          <cell r="L394" t="str">
            <v>República del Ecuador</v>
          </cell>
          <cell r="M394" t="str">
            <v>TENEDORES DE BONOS Y PAGARÉS</v>
          </cell>
          <cell r="N394">
            <v>1</v>
          </cell>
          <cell r="O394">
            <v>1</v>
          </cell>
          <cell r="P394">
            <v>1</v>
          </cell>
          <cell r="Q394">
            <v>1</v>
          </cell>
          <cell r="R394">
            <v>1</v>
          </cell>
          <cell r="S394">
            <v>1</v>
          </cell>
          <cell r="T394">
            <v>0</v>
          </cell>
          <cell r="U394">
            <v>0</v>
          </cell>
          <cell r="V394">
            <v>0</v>
          </cell>
          <cell r="W394">
            <v>368112.64000000001</v>
          </cell>
        </row>
        <row r="395">
          <cell r="C395" t="str">
            <v>DI0007051</v>
          </cell>
          <cell r="D395" t="str">
            <v>USD</v>
          </cell>
          <cell r="E395" t="str">
            <v>ACTIVO</v>
          </cell>
          <cell r="F395" t="str">
            <v>Presupuesto General del Estado PGE</v>
          </cell>
          <cell r="G395" t="str">
            <v>INVERSIONISTAS PRIVADOS</v>
          </cell>
          <cell r="H395" t="str">
            <v>Tenedores de Bonos y Pagares Privados</v>
          </cell>
          <cell r="I395" t="str">
            <v>Inversionistas Privados</v>
          </cell>
          <cell r="J395" t="str">
            <v xml:space="preserve">BONOS EMITIDOS EN MERCADO NACIONAL CON TENEDORES PRIVADOS </v>
          </cell>
          <cell r="K395" t="str">
            <v>A.PRIV.INVERSIONISTA</v>
          </cell>
          <cell r="L395" t="str">
            <v>República del Ecuador</v>
          </cell>
          <cell r="M395" t="str">
            <v>TENEDORES DE BONOS Y PAGARÉS</v>
          </cell>
          <cell r="N395">
            <v>1</v>
          </cell>
          <cell r="O395">
            <v>1</v>
          </cell>
          <cell r="P395">
            <v>1</v>
          </cell>
          <cell r="Q395">
            <v>1</v>
          </cell>
          <cell r="R395">
            <v>1</v>
          </cell>
          <cell r="S395">
            <v>1</v>
          </cell>
          <cell r="T395">
            <v>0</v>
          </cell>
          <cell r="U395">
            <v>0</v>
          </cell>
          <cell r="V395">
            <v>0</v>
          </cell>
          <cell r="W395">
            <v>367760.08</v>
          </cell>
        </row>
        <row r="396">
          <cell r="C396" t="str">
            <v>DI0007091</v>
          </cell>
          <cell r="D396" t="str">
            <v>USD</v>
          </cell>
          <cell r="E396" t="str">
            <v>ACTIVO</v>
          </cell>
          <cell r="F396" t="str">
            <v>Presupuesto General del Estado PGE</v>
          </cell>
          <cell r="G396" t="str">
            <v>INVERSIONISTAS PRIVADOS</v>
          </cell>
          <cell r="H396" t="str">
            <v>Tenedores de Bonos y Pagares Privados</v>
          </cell>
          <cell r="I396" t="str">
            <v>Inversionistas Privados</v>
          </cell>
          <cell r="J396" t="str">
            <v xml:space="preserve">BONOS EMITIDOS EN MERCADO NACIONAL CON TENEDORES PRIVADOS </v>
          </cell>
          <cell r="K396" t="str">
            <v>A.PRIV.INVERSIONISTA</v>
          </cell>
          <cell r="L396" t="str">
            <v>República del Ecuador</v>
          </cell>
          <cell r="M396" t="str">
            <v>TENEDORES DE BONOS Y PAGARÉS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C397" t="str">
            <v>DI0007101</v>
          </cell>
          <cell r="D397" t="str">
            <v>USD</v>
          </cell>
          <cell r="E397" t="str">
            <v>ACTIVO</v>
          </cell>
          <cell r="F397" t="str">
            <v>Presupuesto General del Estado PGE</v>
          </cell>
          <cell r="G397" t="str">
            <v>INVERSIONISTAS PRIVADOS</v>
          </cell>
          <cell r="H397" t="str">
            <v>Tenedores de Bonos y Pagares Privados</v>
          </cell>
          <cell r="I397" t="str">
            <v>Inversionistas Privados</v>
          </cell>
          <cell r="J397" t="str">
            <v xml:space="preserve">BONOS EMITIDOS EN MERCADO NACIONAL CON TENEDORES PRIVADOS </v>
          </cell>
          <cell r="K397" t="str">
            <v>A.PRIV.INVERSIONISTA</v>
          </cell>
          <cell r="L397" t="str">
            <v>República del Ecuador</v>
          </cell>
          <cell r="M397" t="str">
            <v>TENEDORES DE BONOS Y PAGARÉS</v>
          </cell>
          <cell r="N397">
            <v>1</v>
          </cell>
          <cell r="O397">
            <v>1</v>
          </cell>
          <cell r="P397">
            <v>1</v>
          </cell>
          <cell r="Q397">
            <v>1</v>
          </cell>
          <cell r="R397">
            <v>1</v>
          </cell>
          <cell r="S397">
            <v>1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C398" t="str">
            <v>DI0007111</v>
          </cell>
          <cell r="D398" t="str">
            <v>USD</v>
          </cell>
          <cell r="E398" t="str">
            <v>ACTIVO</v>
          </cell>
          <cell r="F398" t="str">
            <v>Presupuesto General del Estado PGE</v>
          </cell>
          <cell r="G398" t="str">
            <v>INVERSIONISTAS PRIVADOS</v>
          </cell>
          <cell r="H398" t="str">
            <v>Tenedores de Bonos y Pagares Privados</v>
          </cell>
          <cell r="I398" t="str">
            <v>Inversionistas Privados</v>
          </cell>
          <cell r="J398" t="str">
            <v xml:space="preserve">BONOS EMITIDOS EN MERCADO NACIONAL CON TENEDORES PRIVADOS </v>
          </cell>
          <cell r="K398" t="str">
            <v>A.PRIV.INVERSIONISTA</v>
          </cell>
          <cell r="L398" t="str">
            <v>República del Ecuador</v>
          </cell>
          <cell r="M398" t="str">
            <v>TENEDORES DE BONOS Y PAGARÉS</v>
          </cell>
          <cell r="N398">
            <v>1</v>
          </cell>
          <cell r="O398">
            <v>1</v>
          </cell>
          <cell r="P398">
            <v>1</v>
          </cell>
          <cell r="Q398">
            <v>1</v>
          </cell>
          <cell r="R398">
            <v>1</v>
          </cell>
          <cell r="S398">
            <v>1</v>
          </cell>
          <cell r="T398">
            <v>0</v>
          </cell>
          <cell r="U398">
            <v>0</v>
          </cell>
          <cell r="V398">
            <v>0</v>
          </cell>
          <cell r="W398">
            <v>134527.66</v>
          </cell>
        </row>
        <row r="399">
          <cell r="C399" t="str">
            <v>DI0007121</v>
          </cell>
          <cell r="D399" t="str">
            <v>USD</v>
          </cell>
          <cell r="E399" t="str">
            <v>ACTIVO</v>
          </cell>
          <cell r="F399" t="str">
            <v>Presupuesto General del Estado PGE</v>
          </cell>
          <cell r="G399" t="str">
            <v>INVERSIONISTAS PRIVADOS</v>
          </cell>
          <cell r="H399" t="str">
            <v>Tenedores de Bonos y Pagares Privados</v>
          </cell>
          <cell r="I399" t="str">
            <v>Inversionistas Privados</v>
          </cell>
          <cell r="J399" t="str">
            <v xml:space="preserve">BONOS EMITIDOS EN MERCADO NACIONAL CON TENEDORES PRIVADOS </v>
          </cell>
          <cell r="K399" t="str">
            <v>A.PRIV.INVERSIONISTA</v>
          </cell>
          <cell r="L399" t="str">
            <v>República del Ecuador</v>
          </cell>
          <cell r="M399" t="str">
            <v>TENEDORES DE BONOS Y PAGARÉS</v>
          </cell>
          <cell r="N399">
            <v>1</v>
          </cell>
          <cell r="O399">
            <v>1</v>
          </cell>
          <cell r="P399">
            <v>1</v>
          </cell>
          <cell r="Q399">
            <v>1</v>
          </cell>
          <cell r="R399">
            <v>1</v>
          </cell>
          <cell r="S399">
            <v>1</v>
          </cell>
          <cell r="T399">
            <v>0</v>
          </cell>
          <cell r="U399">
            <v>0</v>
          </cell>
          <cell r="V399">
            <v>0</v>
          </cell>
          <cell r="W399">
            <v>134391.94</v>
          </cell>
        </row>
        <row r="400">
          <cell r="C400" t="str">
            <v>DI0007131</v>
          </cell>
          <cell r="D400" t="str">
            <v>USD</v>
          </cell>
          <cell r="E400" t="str">
            <v>ACTIVO</v>
          </cell>
          <cell r="F400" t="str">
            <v>Presupuesto General del Estado PGE</v>
          </cell>
          <cell r="G400" t="str">
            <v>INVERSIONISTAS PRIVADOS</v>
          </cell>
          <cell r="H400" t="str">
            <v>Tenedores de Bonos y Pagares Privados</v>
          </cell>
          <cell r="I400" t="str">
            <v>Inversionistas Privados</v>
          </cell>
          <cell r="J400" t="str">
            <v xml:space="preserve">BONOS EMITIDOS EN MERCADO NACIONAL CON TENEDORES PRIVADOS </v>
          </cell>
          <cell r="K400" t="str">
            <v>A.PRIV.INVERSIONISTA</v>
          </cell>
          <cell r="L400" t="str">
            <v>República del Ecuador</v>
          </cell>
          <cell r="M400" t="str">
            <v>TENEDORES DE BONOS Y PAGARÉS</v>
          </cell>
          <cell r="N400">
            <v>1</v>
          </cell>
          <cell r="O400">
            <v>1</v>
          </cell>
          <cell r="P400">
            <v>1</v>
          </cell>
          <cell r="Q400">
            <v>1</v>
          </cell>
          <cell r="R400">
            <v>1</v>
          </cell>
          <cell r="S400">
            <v>1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C401" t="str">
            <v>DI0007141</v>
          </cell>
          <cell r="D401" t="str">
            <v>USD</v>
          </cell>
          <cell r="E401" t="str">
            <v>ACTIVO</v>
          </cell>
          <cell r="F401" t="str">
            <v>Presupuesto General del Estado PGE</v>
          </cell>
          <cell r="G401" t="str">
            <v>INVERSIONISTAS PRIVADOS</v>
          </cell>
          <cell r="H401" t="str">
            <v>Tenedores de Bonos y Pagares Privados</v>
          </cell>
          <cell r="I401" t="str">
            <v>Inversionistas Privados</v>
          </cell>
          <cell r="J401" t="str">
            <v xml:space="preserve">BONOS EMITIDOS EN MERCADO NACIONAL CON TENEDORES PRIVADOS </v>
          </cell>
          <cell r="K401" t="str">
            <v>A.PRIV.INVERSIONISTA</v>
          </cell>
          <cell r="L401" t="str">
            <v>República del Ecuador</v>
          </cell>
          <cell r="M401" t="str">
            <v>TENEDORES DE BONOS Y PAGARÉS</v>
          </cell>
          <cell r="N401">
            <v>1</v>
          </cell>
          <cell r="O401">
            <v>1</v>
          </cell>
          <cell r="P401">
            <v>1</v>
          </cell>
          <cell r="Q401">
            <v>1</v>
          </cell>
          <cell r="R401">
            <v>1</v>
          </cell>
          <cell r="S401">
            <v>1</v>
          </cell>
          <cell r="T401">
            <v>0</v>
          </cell>
          <cell r="U401">
            <v>0</v>
          </cell>
          <cell r="V401">
            <v>0</v>
          </cell>
          <cell r="W401">
            <v>226960.36</v>
          </cell>
        </row>
        <row r="402">
          <cell r="C402" t="str">
            <v>DI0007201</v>
          </cell>
          <cell r="D402" t="str">
            <v>USD</v>
          </cell>
          <cell r="E402" t="str">
            <v>ACTIVO</v>
          </cell>
          <cell r="F402" t="str">
            <v>Presupuesto General del Estado PGE</v>
          </cell>
          <cell r="G402" t="str">
            <v>INVERSIONISTAS PRIVADOS</v>
          </cell>
          <cell r="H402" t="str">
            <v>Tenedores de Bonos y Pagares Privados</v>
          </cell>
          <cell r="I402" t="str">
            <v>Inversionistas Privados</v>
          </cell>
          <cell r="J402" t="str">
            <v xml:space="preserve">BONOS EMITIDOS EN MERCADO NACIONAL CON TENEDORES PRIVADOS </v>
          </cell>
          <cell r="K402" t="str">
            <v>A.PRIV.INVERSIONISTA</v>
          </cell>
          <cell r="L402" t="str">
            <v>República del Ecuador</v>
          </cell>
          <cell r="M402" t="str">
            <v>TENEDORES DE BONOS Y PAGARÉS</v>
          </cell>
          <cell r="N402">
            <v>1</v>
          </cell>
          <cell r="O402">
            <v>1</v>
          </cell>
          <cell r="P402">
            <v>1</v>
          </cell>
          <cell r="Q402">
            <v>1</v>
          </cell>
          <cell r="R402">
            <v>1</v>
          </cell>
          <cell r="S402">
            <v>1</v>
          </cell>
          <cell r="T402">
            <v>0</v>
          </cell>
          <cell r="U402">
            <v>0</v>
          </cell>
          <cell r="V402">
            <v>0</v>
          </cell>
          <cell r="W402">
            <v>59883.64</v>
          </cell>
        </row>
        <row r="403">
          <cell r="C403" t="str">
            <v>DI0007211</v>
          </cell>
          <cell r="D403" t="str">
            <v>USD</v>
          </cell>
          <cell r="E403" t="str">
            <v>ACTIVO</v>
          </cell>
          <cell r="F403" t="str">
            <v>Presupuesto General del Estado PGE</v>
          </cell>
          <cell r="G403" t="str">
            <v>INVERSIONISTAS PRIVADOS</v>
          </cell>
          <cell r="H403" t="str">
            <v>Tenedores de Bonos y Pagares Privados</v>
          </cell>
          <cell r="I403" t="str">
            <v>Inversionistas Privados</v>
          </cell>
          <cell r="J403" t="str">
            <v xml:space="preserve">BONOS EMITIDOS EN MERCADO NACIONAL CON TENEDORES PRIVADOS </v>
          </cell>
          <cell r="K403" t="str">
            <v>A.PRIV.INVERSIONISTA</v>
          </cell>
          <cell r="L403" t="str">
            <v>República del Ecuador</v>
          </cell>
          <cell r="M403" t="str">
            <v>TENEDORES DE BONOS Y PAGARÉS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0</v>
          </cell>
          <cell r="U403">
            <v>0</v>
          </cell>
          <cell r="V403">
            <v>0</v>
          </cell>
          <cell r="W403">
            <v>59813</v>
          </cell>
        </row>
        <row r="404">
          <cell r="C404" t="str">
            <v>DI0007221</v>
          </cell>
          <cell r="D404" t="str">
            <v>USD</v>
          </cell>
          <cell r="E404" t="str">
            <v>ACTIVO</v>
          </cell>
          <cell r="F404" t="str">
            <v>Presupuesto General del Estado PGE</v>
          </cell>
          <cell r="G404" t="str">
            <v>INVERSIONISTAS PRIVADOS</v>
          </cell>
          <cell r="H404" t="str">
            <v>Tenedores de Bonos y Pagares Privados</v>
          </cell>
          <cell r="I404" t="str">
            <v>Inversionistas Privados</v>
          </cell>
          <cell r="J404" t="str">
            <v xml:space="preserve">BONOS EMITIDOS EN MERCADO NACIONAL CON TENEDORES PRIVADOS </v>
          </cell>
          <cell r="K404" t="str">
            <v>A.PRIV.INVERSIONISTA</v>
          </cell>
          <cell r="L404" t="str">
            <v>República del Ecuador</v>
          </cell>
          <cell r="M404" t="str">
            <v>TENEDORES DE BONOS Y PAGARÉS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  <cell r="S404">
            <v>1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DI0007231</v>
          </cell>
          <cell r="D405" t="str">
            <v>USD</v>
          </cell>
          <cell r="E405" t="str">
            <v>ACTIVO</v>
          </cell>
          <cell r="F405" t="str">
            <v>Presupuesto General del Estado PGE</v>
          </cell>
          <cell r="G405" t="str">
            <v>INVERSIONISTAS PRIVADOS</v>
          </cell>
          <cell r="H405" t="str">
            <v>Tenedores de Bonos y Pagares Privados</v>
          </cell>
          <cell r="I405" t="str">
            <v>Inversionistas Privados</v>
          </cell>
          <cell r="J405" t="str">
            <v xml:space="preserve">BONOS EMITIDOS EN MERCADO NACIONAL CON TENEDORES PRIVADOS </v>
          </cell>
          <cell r="K405" t="str">
            <v>A.PRIV.INVERSIONISTA</v>
          </cell>
          <cell r="L405" t="str">
            <v>República del Ecuador</v>
          </cell>
          <cell r="M405" t="str">
            <v>TENEDORES DE BONOS Y PAGARÉS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  <cell r="S405">
            <v>1</v>
          </cell>
          <cell r="T405">
            <v>0</v>
          </cell>
          <cell r="U405">
            <v>0</v>
          </cell>
          <cell r="V405">
            <v>0</v>
          </cell>
          <cell r="W405">
            <v>434120.4</v>
          </cell>
        </row>
        <row r="406">
          <cell r="C406" t="str">
            <v>DI0007241</v>
          </cell>
          <cell r="D406" t="str">
            <v>USD</v>
          </cell>
          <cell r="E406" t="str">
            <v>ACTIVO</v>
          </cell>
          <cell r="F406" t="str">
            <v>Presupuesto General del Estado PGE</v>
          </cell>
          <cell r="G406" t="str">
            <v>INVERSIONISTAS PRIVADOS</v>
          </cell>
          <cell r="H406" t="str">
            <v>Tenedores de Bonos y Pagares Privados</v>
          </cell>
          <cell r="I406" t="str">
            <v>Inversionistas Privados</v>
          </cell>
          <cell r="J406" t="str">
            <v xml:space="preserve">BONOS EMITIDOS EN MERCADO NACIONAL CON TENEDORES PRIVADOS </v>
          </cell>
          <cell r="K406" t="str">
            <v>A.PRIV.INVERSIONISTA</v>
          </cell>
          <cell r="L406" t="str">
            <v>República del Ecuador</v>
          </cell>
          <cell r="M406" t="str">
            <v>TENEDORES DE BONOS Y PAGARÉS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0</v>
          </cell>
          <cell r="U406">
            <v>0</v>
          </cell>
          <cell r="V406">
            <v>0</v>
          </cell>
          <cell r="W406">
            <v>357215.37</v>
          </cell>
        </row>
        <row r="407">
          <cell r="C407" t="str">
            <v>DI0007251</v>
          </cell>
          <cell r="D407" t="str">
            <v>USD</v>
          </cell>
          <cell r="E407" t="str">
            <v>ACTIVO</v>
          </cell>
          <cell r="F407" t="str">
            <v>Presupuesto General del Estado PGE</v>
          </cell>
          <cell r="G407" t="str">
            <v>INVERSIONISTAS PRIVADOS</v>
          </cell>
          <cell r="H407" t="str">
            <v>Tenedores de Bonos y Pagares Privados</v>
          </cell>
          <cell r="I407" t="str">
            <v>Inversionistas Privados</v>
          </cell>
          <cell r="J407" t="str">
            <v xml:space="preserve">BONOS EMITIDOS EN MERCADO NACIONAL CON TENEDORES PRIVADOS </v>
          </cell>
          <cell r="K407" t="str">
            <v>A.PRIV.INVERSIONISTA</v>
          </cell>
          <cell r="L407" t="str">
            <v>República del Ecuador</v>
          </cell>
          <cell r="M407" t="str">
            <v>TENEDORES DE BONOS Y PAGARÉS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  <cell r="S407">
            <v>1</v>
          </cell>
          <cell r="T407">
            <v>0</v>
          </cell>
          <cell r="U407">
            <v>0</v>
          </cell>
          <cell r="V407">
            <v>0</v>
          </cell>
          <cell r="W407">
            <v>927415.9</v>
          </cell>
        </row>
        <row r="408">
          <cell r="C408" t="str">
            <v>DI0007381</v>
          </cell>
          <cell r="D408" t="str">
            <v>USD</v>
          </cell>
          <cell r="E408" t="str">
            <v>ACTIVO</v>
          </cell>
          <cell r="F408" t="str">
            <v>Presupuesto General del Estado PGE</v>
          </cell>
          <cell r="G408" t="str">
            <v>INVERSIONISTAS PRIVADOS</v>
          </cell>
          <cell r="H408" t="str">
            <v>Tenedores de Bonos y Pagares Privados</v>
          </cell>
          <cell r="I408" t="str">
            <v>Inversionistas Privados</v>
          </cell>
          <cell r="J408" t="str">
            <v xml:space="preserve">BONOS EMITIDOS EN MERCADO NACIONAL CON TENEDORES PRIVADOS </v>
          </cell>
          <cell r="K408" t="str">
            <v>A.PRIV.INVERSIONISTA</v>
          </cell>
          <cell r="L408" t="str">
            <v>República del Ecuador</v>
          </cell>
          <cell r="M408" t="str">
            <v>TENEDORES DE BONOS Y PAGARÉS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0</v>
          </cell>
          <cell r="U408">
            <v>0</v>
          </cell>
          <cell r="V408">
            <v>0</v>
          </cell>
          <cell r="W408">
            <v>143983.32999999999</v>
          </cell>
        </row>
        <row r="409">
          <cell r="C409" t="str">
            <v>DI0007391</v>
          </cell>
          <cell r="D409" t="str">
            <v>USD</v>
          </cell>
          <cell r="E409" t="str">
            <v>ACTIVO</v>
          </cell>
          <cell r="F409" t="str">
            <v>Presupuesto General del Estado PGE</v>
          </cell>
          <cell r="G409" t="str">
            <v>INVERSIONISTAS PRIVADOS</v>
          </cell>
          <cell r="H409" t="str">
            <v>Tenedores de Bonos y Pagares Privados</v>
          </cell>
          <cell r="I409" t="str">
            <v>Inversionistas Privados</v>
          </cell>
          <cell r="J409" t="str">
            <v xml:space="preserve">BONOS EMITIDOS EN MERCADO NACIONAL CON TENEDORES PRIVADOS </v>
          </cell>
          <cell r="K409" t="str">
            <v>A.PRIV.INVERSIONISTA</v>
          </cell>
          <cell r="L409" t="str">
            <v>República del Ecuador</v>
          </cell>
          <cell r="M409" t="str">
            <v>TENEDORES DE BONOS Y PAGARÉS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0</v>
          </cell>
          <cell r="U409">
            <v>0</v>
          </cell>
          <cell r="V409">
            <v>0</v>
          </cell>
          <cell r="W409">
            <v>149653.78</v>
          </cell>
        </row>
        <row r="410">
          <cell r="C410" t="str">
            <v>DI0007401</v>
          </cell>
          <cell r="D410" t="str">
            <v>USD</v>
          </cell>
          <cell r="E410" t="str">
            <v>ACTIVO</v>
          </cell>
          <cell r="F410" t="str">
            <v>Presupuesto General del Estado PGE</v>
          </cell>
          <cell r="G410" t="str">
            <v>INVERSIONISTAS PRIVADOS</v>
          </cell>
          <cell r="H410" t="str">
            <v>Tenedores de Bonos y Pagares Privados</v>
          </cell>
          <cell r="I410" t="str">
            <v>Inversionistas Privados</v>
          </cell>
          <cell r="J410" t="str">
            <v xml:space="preserve">BONOS EMITIDOS EN MERCADO NACIONAL CON TENEDORES PRIVADOS </v>
          </cell>
          <cell r="K410" t="str">
            <v>A.PRIV.INVERSIONISTA</v>
          </cell>
          <cell r="L410" t="str">
            <v>República del Ecuador</v>
          </cell>
          <cell r="M410" t="str">
            <v>TENEDORES DE BONOS Y PAGARÉS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0</v>
          </cell>
          <cell r="U410">
            <v>0</v>
          </cell>
          <cell r="V410">
            <v>0</v>
          </cell>
          <cell r="W410">
            <v>139502.87</v>
          </cell>
        </row>
        <row r="411">
          <cell r="C411" t="str">
            <v>DI0007411</v>
          </cell>
          <cell r="D411" t="str">
            <v>USD</v>
          </cell>
          <cell r="E411" t="str">
            <v>ACTIVO</v>
          </cell>
          <cell r="F411" t="str">
            <v>Presupuesto General del Estado PGE</v>
          </cell>
          <cell r="G411" t="str">
            <v>INVERSIONISTAS PRIVADOS</v>
          </cell>
          <cell r="H411" t="str">
            <v>Tenedores de Bonos y Pagares Privados</v>
          </cell>
          <cell r="I411" t="str">
            <v>Inversionistas Privados</v>
          </cell>
          <cell r="J411" t="str">
            <v xml:space="preserve">BONOS EMITIDOS EN MERCADO NACIONAL CON TENEDORES PRIVADOS </v>
          </cell>
          <cell r="K411" t="str">
            <v>A.PRIV.INVERSIONISTA</v>
          </cell>
          <cell r="L411" t="str">
            <v>República del Ecuador</v>
          </cell>
          <cell r="M411" t="str">
            <v>TENEDORES DE BONOS Y PAGARÉS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  <cell r="S411">
            <v>1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DI0007421</v>
          </cell>
          <cell r="D412" t="str">
            <v>USD</v>
          </cell>
          <cell r="E412" t="str">
            <v>ACTIVO</v>
          </cell>
          <cell r="F412" t="str">
            <v>Presupuesto General del Estado PGE</v>
          </cell>
          <cell r="G412" t="str">
            <v>INVERSIONISTAS PRIVADOS</v>
          </cell>
          <cell r="H412" t="str">
            <v>Tenedores de Bonos y Pagares Privados</v>
          </cell>
          <cell r="I412" t="str">
            <v>Inversionistas Privados</v>
          </cell>
          <cell r="J412" t="str">
            <v xml:space="preserve">BONOS EMITIDOS EN MERCADO NACIONAL CON TENEDORES PRIVADOS </v>
          </cell>
          <cell r="K412" t="str">
            <v>A.PRIV.INVERSIONISTA</v>
          </cell>
          <cell r="L412" t="str">
            <v>República del Ecuador</v>
          </cell>
          <cell r="M412" t="str">
            <v>TENEDORES DE BONOS Y PAGARÉS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DI0007431</v>
          </cell>
          <cell r="D413" t="str">
            <v>USD</v>
          </cell>
          <cell r="E413" t="str">
            <v>ACTIVO</v>
          </cell>
          <cell r="F413" t="str">
            <v>Presupuesto General del Estado PGE</v>
          </cell>
          <cell r="G413" t="str">
            <v>INVERSIONISTAS PRIVADOS</v>
          </cell>
          <cell r="H413" t="str">
            <v>Tenedores de Bonos y Pagares Privados</v>
          </cell>
          <cell r="I413" t="str">
            <v>Inversionistas Privados</v>
          </cell>
          <cell r="J413" t="str">
            <v xml:space="preserve">BONOS EMITIDOS EN MERCADO NACIONAL CON TENEDORES PRIVADOS </v>
          </cell>
          <cell r="K413" t="str">
            <v>A.PRIV.INVERSIONISTA</v>
          </cell>
          <cell r="L413" t="str">
            <v>República del Ecuador</v>
          </cell>
          <cell r="M413" t="str">
            <v>TENEDORES DE BONOS Y PAGARÉS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DI0007441</v>
          </cell>
          <cell r="D414" t="str">
            <v>USD</v>
          </cell>
          <cell r="E414" t="str">
            <v>ACTIVO</v>
          </cell>
          <cell r="F414" t="str">
            <v>Presupuesto General del Estado PGE</v>
          </cell>
          <cell r="G414" t="str">
            <v>INVERSIONISTAS PRIVADOS</v>
          </cell>
          <cell r="H414" t="str">
            <v>Tenedores de Bonos y Pagares Privados</v>
          </cell>
          <cell r="I414" t="str">
            <v>Inversionistas Privados</v>
          </cell>
          <cell r="J414" t="str">
            <v xml:space="preserve">BONOS EMITIDOS EN MERCADO NACIONAL CON TENEDORES PRIVADOS </v>
          </cell>
          <cell r="K414" t="str">
            <v>A.PRIV.INVERSIONISTA</v>
          </cell>
          <cell r="L414" t="str">
            <v>República del Ecuador</v>
          </cell>
          <cell r="M414" t="str">
            <v>TENEDORES DE BONOS Y PAGARÉS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0</v>
          </cell>
          <cell r="U414">
            <v>0</v>
          </cell>
          <cell r="V414">
            <v>0</v>
          </cell>
          <cell r="W414">
            <v>295815.59999999998</v>
          </cell>
        </row>
        <row r="415">
          <cell r="C415" t="str">
            <v>DI0007451</v>
          </cell>
          <cell r="D415" t="str">
            <v>USD</v>
          </cell>
          <cell r="E415" t="str">
            <v>ACTIVO</v>
          </cell>
          <cell r="F415" t="str">
            <v>Presupuesto General del Estado PGE</v>
          </cell>
          <cell r="G415" t="str">
            <v>INVERSIONISTAS PRIVADOS</v>
          </cell>
          <cell r="H415" t="str">
            <v>Tenedores de Bonos y Pagares Privados</v>
          </cell>
          <cell r="I415" t="str">
            <v>Inversionistas Privados</v>
          </cell>
          <cell r="J415" t="str">
            <v xml:space="preserve">BONOS EMITIDOS EN MERCADO NACIONAL CON TENEDORES PRIVADOS </v>
          </cell>
          <cell r="K415" t="str">
            <v>A.PRIV.INVERSIONISTA</v>
          </cell>
          <cell r="L415" t="str">
            <v>República del Ecuador</v>
          </cell>
          <cell r="M415" t="str">
            <v>TENEDORES DE BONOS Y PAGARÉS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DI0007461</v>
          </cell>
          <cell r="D416" t="str">
            <v>USD</v>
          </cell>
          <cell r="E416" t="str">
            <v>ACTIVO</v>
          </cell>
          <cell r="F416" t="str">
            <v>Presupuesto General del Estado PGE</v>
          </cell>
          <cell r="G416" t="str">
            <v>INVERSIONISTAS PRIVADOS</v>
          </cell>
          <cell r="H416" t="str">
            <v>Tenedores de Bonos y Pagares Privados</v>
          </cell>
          <cell r="I416" t="str">
            <v>Inversionistas Privados</v>
          </cell>
          <cell r="J416" t="str">
            <v xml:space="preserve">BONOS EMITIDOS EN MERCADO NACIONAL CON TENEDORES PRIVADOS </v>
          </cell>
          <cell r="K416" t="str">
            <v>A.PRIV.INVERSIONISTA</v>
          </cell>
          <cell r="L416" t="str">
            <v>República del Ecuador</v>
          </cell>
          <cell r="M416" t="str">
            <v>TENEDORES DE BONOS Y PAGARÉS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DI0007471</v>
          </cell>
          <cell r="D417" t="str">
            <v>USD</v>
          </cell>
          <cell r="E417" t="str">
            <v>ACTIVO</v>
          </cell>
          <cell r="F417" t="str">
            <v>Presupuesto General del Estado PGE</v>
          </cell>
          <cell r="G417" t="str">
            <v>INVERSIONISTAS PRIVADOS</v>
          </cell>
          <cell r="H417" t="str">
            <v>Tenedores de Bonos y Pagares Privados</v>
          </cell>
          <cell r="I417" t="str">
            <v>Inversionistas Privados</v>
          </cell>
          <cell r="J417" t="str">
            <v xml:space="preserve">BONOS EMITIDOS EN MERCADO NACIONAL CON TENEDORES PRIVADOS </v>
          </cell>
          <cell r="K417" t="str">
            <v>A.PRIV.INVERSIONISTA</v>
          </cell>
          <cell r="L417" t="str">
            <v>República del Ecuador</v>
          </cell>
          <cell r="M417" t="str">
            <v>TENEDORES DE BONOS Y PAGARÉS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  <cell r="S417">
            <v>1</v>
          </cell>
          <cell r="T417">
            <v>0</v>
          </cell>
          <cell r="U417">
            <v>0</v>
          </cell>
          <cell r="V417">
            <v>0</v>
          </cell>
          <cell r="W417">
            <v>2685398.07</v>
          </cell>
        </row>
        <row r="418">
          <cell r="C418" t="str">
            <v>DI0007481</v>
          </cell>
          <cell r="D418" t="str">
            <v>USD</v>
          </cell>
          <cell r="E418" t="str">
            <v>ACTIVO</v>
          </cell>
          <cell r="F418" t="str">
            <v>Presupuesto General del Estado PGE</v>
          </cell>
          <cell r="G418" t="str">
            <v>INVERSIONISTAS PRIVADOS</v>
          </cell>
          <cell r="H418" t="str">
            <v>Tenedores de Bonos y Pagares Privados</v>
          </cell>
          <cell r="I418" t="str">
            <v>Inversionistas Privados</v>
          </cell>
          <cell r="J418" t="str">
            <v xml:space="preserve">BONOS EMITIDOS EN MERCADO NACIONAL CON TENEDORES PRIVADOS </v>
          </cell>
          <cell r="K418" t="str">
            <v>A.PRIV.INVERSIONISTA</v>
          </cell>
          <cell r="L418" t="str">
            <v>República del Ecuador</v>
          </cell>
          <cell r="M418" t="str">
            <v>TENEDORES DE BONOS Y PAGARÉS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DI0007491</v>
          </cell>
          <cell r="D419" t="str">
            <v>USD</v>
          </cell>
          <cell r="E419" t="str">
            <v>ACTIVO</v>
          </cell>
          <cell r="F419" t="str">
            <v>Presupuesto General del Estado PGE</v>
          </cell>
          <cell r="G419" t="str">
            <v>INVERSIONISTAS PRIVADOS</v>
          </cell>
          <cell r="H419" t="str">
            <v>Tenedores de Bonos y Pagares Privados</v>
          </cell>
          <cell r="I419" t="str">
            <v>Inversionistas Privados</v>
          </cell>
          <cell r="J419" t="str">
            <v xml:space="preserve">BONOS EMITIDOS EN MERCADO NACIONAL CON TENEDORES PRIVADOS </v>
          </cell>
          <cell r="K419" t="str">
            <v>A.PRIV.INVERSIONISTA</v>
          </cell>
          <cell r="L419" t="str">
            <v>República del Ecuador</v>
          </cell>
          <cell r="M419" t="str">
            <v>TENEDORES DE BONOS Y PAGARÉS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  <cell r="S419">
            <v>1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C420" t="str">
            <v>DI0007801</v>
          </cell>
          <cell r="D420" t="str">
            <v>USD</v>
          </cell>
          <cell r="E420" t="str">
            <v>ACTIVO</v>
          </cell>
          <cell r="F420" t="str">
            <v>Presupuesto General del Estado PGE</v>
          </cell>
          <cell r="G420" t="str">
            <v>INVERSIONISTAS PRIVADOS</v>
          </cell>
          <cell r="H420" t="str">
            <v>Tenedores de Bonos y Pagares Privados</v>
          </cell>
          <cell r="I420" t="str">
            <v>Inversionistas Privados</v>
          </cell>
          <cell r="J420" t="str">
            <v xml:space="preserve">BONOS EMITIDOS EN MERCADO NACIONAL CON TENEDORES PRIVADOS </v>
          </cell>
          <cell r="K420" t="str">
            <v>A.PRIV.INVERSIONISTA</v>
          </cell>
          <cell r="L420" t="str">
            <v>República del Ecuador</v>
          </cell>
          <cell r="M420" t="str">
            <v>TENEDORES DE BONOS Y PAGARÉS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  <cell r="S420">
            <v>1</v>
          </cell>
          <cell r="T420">
            <v>0</v>
          </cell>
          <cell r="U420">
            <v>0</v>
          </cell>
          <cell r="V420">
            <v>0</v>
          </cell>
          <cell r="W420">
            <v>500000</v>
          </cell>
        </row>
        <row r="421">
          <cell r="C421" t="str">
            <v>DI0007811</v>
          </cell>
          <cell r="D421" t="str">
            <v>USD</v>
          </cell>
          <cell r="E421" t="str">
            <v>ACTIVO</v>
          </cell>
          <cell r="F421" t="str">
            <v>Presupuesto General del Estado PGE</v>
          </cell>
          <cell r="G421" t="str">
            <v>INVERSIONISTAS PRIVADOS</v>
          </cell>
          <cell r="H421" t="str">
            <v>Tenedores de Bonos y Pagares Privados</v>
          </cell>
          <cell r="I421" t="str">
            <v>Inversionistas Privados</v>
          </cell>
          <cell r="J421" t="str">
            <v xml:space="preserve">BONOS EMITIDOS EN MERCADO NACIONAL CON TENEDORES PRIVADOS </v>
          </cell>
          <cell r="K421" t="str">
            <v>A.PRIV.INVERSIONISTA</v>
          </cell>
          <cell r="L421" t="str">
            <v>República del Ecuador</v>
          </cell>
          <cell r="M421" t="str">
            <v>TENEDORES DE BONOS Y PAGARÉS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  <cell r="S421">
            <v>1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C422" t="str">
            <v>DI0007821</v>
          </cell>
          <cell r="D422" t="str">
            <v>USD</v>
          </cell>
          <cell r="E422" t="str">
            <v>ACTIVO</v>
          </cell>
          <cell r="F422" t="str">
            <v>Presupuesto General del Estado PGE</v>
          </cell>
          <cell r="G422" t="str">
            <v>INVERSIONISTAS PRIVADOS</v>
          </cell>
          <cell r="H422" t="str">
            <v>Tenedores de Bonos y Pagares Privados</v>
          </cell>
          <cell r="I422" t="str">
            <v>Inversionistas Privados</v>
          </cell>
          <cell r="J422" t="str">
            <v xml:space="preserve">BONOS EMITIDOS EN MERCADO NACIONAL CON TENEDORES PRIVADOS </v>
          </cell>
          <cell r="K422" t="str">
            <v>A.PRIV.INVERSIONISTA</v>
          </cell>
          <cell r="L422" t="str">
            <v>República del Ecuador</v>
          </cell>
          <cell r="M422" t="str">
            <v>TENEDORES DE BONOS Y PAGARÉS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  <cell r="S422">
            <v>1</v>
          </cell>
          <cell r="T422">
            <v>0</v>
          </cell>
          <cell r="U422">
            <v>0</v>
          </cell>
          <cell r="V422">
            <v>0</v>
          </cell>
          <cell r="W422">
            <v>1011186.95</v>
          </cell>
        </row>
        <row r="423">
          <cell r="C423" t="str">
            <v>DI0007831</v>
          </cell>
          <cell r="D423" t="str">
            <v>USD</v>
          </cell>
          <cell r="E423" t="str">
            <v>ACTIVO</v>
          </cell>
          <cell r="F423" t="str">
            <v>Presupuesto General del Estado PGE</v>
          </cell>
          <cell r="G423" t="str">
            <v>INVERSIONISTAS PRIVADOS</v>
          </cell>
          <cell r="H423" t="str">
            <v>Tenedores de Bonos y Pagares Privados</v>
          </cell>
          <cell r="I423" t="str">
            <v>Inversionistas Privados</v>
          </cell>
          <cell r="J423" t="str">
            <v xml:space="preserve">BONOS EMITIDOS EN MERCADO NACIONAL CON TENEDORES PRIVADOS </v>
          </cell>
          <cell r="K423" t="str">
            <v>A.PRIV.INVERSIONISTA</v>
          </cell>
          <cell r="L423" t="str">
            <v>República del Ecuador</v>
          </cell>
          <cell r="M423" t="str">
            <v>TENEDORES DE BONOS Y PAGARÉS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883483.46</v>
          </cell>
        </row>
        <row r="424">
          <cell r="C424" t="str">
            <v>DI0007841</v>
          </cell>
          <cell r="D424" t="str">
            <v>USD</v>
          </cell>
          <cell r="E424" t="str">
            <v>ACTIVO</v>
          </cell>
          <cell r="F424" t="str">
            <v>Presupuesto General del Estado PGE</v>
          </cell>
          <cell r="G424" t="str">
            <v>INVERSIONISTAS PRIVADOS</v>
          </cell>
          <cell r="H424" t="str">
            <v>Tenedores de Bonos y Pagares Privados</v>
          </cell>
          <cell r="I424" t="str">
            <v>Inversionistas Privados</v>
          </cell>
          <cell r="J424" t="str">
            <v xml:space="preserve">BONOS EMITIDOS EN MERCADO NACIONAL CON TENEDORES PRIVADOS </v>
          </cell>
          <cell r="K424" t="str">
            <v>A.PRIV.INVERSIONISTA</v>
          </cell>
          <cell r="L424" t="str">
            <v>República del Ecuador</v>
          </cell>
          <cell r="M424" t="str">
            <v>TENEDORES DE BONOS Y PAGARÉS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  <cell r="S424">
            <v>1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C425" t="str">
            <v>DI0007851</v>
          </cell>
          <cell r="D425" t="str">
            <v>USD</v>
          </cell>
          <cell r="E425" t="str">
            <v>ACTIVO</v>
          </cell>
          <cell r="F425" t="str">
            <v>Presupuesto General del Estado PGE</v>
          </cell>
          <cell r="G425" t="str">
            <v>INVERSIONISTAS PRIVADOS</v>
          </cell>
          <cell r="H425" t="str">
            <v>Tenedores de Bonos y Pagares Privados</v>
          </cell>
          <cell r="I425" t="str">
            <v>Inversionistas Privados</v>
          </cell>
          <cell r="J425" t="str">
            <v xml:space="preserve">BONOS EMITIDOS EN MERCADO NACIONAL CON TENEDORES PRIVADOS </v>
          </cell>
          <cell r="K425" t="str">
            <v>A.PRIV.INVERSIONISTA</v>
          </cell>
          <cell r="L425" t="str">
            <v>República del Ecuador</v>
          </cell>
          <cell r="M425" t="str">
            <v>TENEDORES DE BONOS Y PAGARÉS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  <cell r="S425">
            <v>1</v>
          </cell>
          <cell r="T425">
            <v>0</v>
          </cell>
          <cell r="U425">
            <v>0</v>
          </cell>
          <cell r="V425">
            <v>0</v>
          </cell>
          <cell r="W425">
            <v>1073481.06</v>
          </cell>
        </row>
        <row r="426">
          <cell r="C426" t="str">
            <v>DI0007861</v>
          </cell>
          <cell r="D426" t="str">
            <v>USD</v>
          </cell>
          <cell r="E426" t="str">
            <v>ACTIVO</v>
          </cell>
          <cell r="F426" t="str">
            <v>Presupuesto General del Estado PGE</v>
          </cell>
          <cell r="G426" t="str">
            <v>INVERSIONISTAS PRIVADOS</v>
          </cell>
          <cell r="H426" t="str">
            <v>Tenedores de Bonos y Pagares Privados</v>
          </cell>
          <cell r="I426" t="str">
            <v>Inversionistas Privados</v>
          </cell>
          <cell r="J426" t="str">
            <v xml:space="preserve">BONOS EMITIDOS EN MERCADO NACIONAL CON TENEDORES PRIVADOS </v>
          </cell>
          <cell r="K426" t="str">
            <v>A.PRIV.INVERSIONISTA</v>
          </cell>
          <cell r="L426" t="str">
            <v>República del Ecuador</v>
          </cell>
          <cell r="M426" t="str">
            <v>TENEDORES DE BONOS Y PAGARÉS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0</v>
          </cell>
          <cell r="U426">
            <v>0</v>
          </cell>
          <cell r="V426">
            <v>0</v>
          </cell>
          <cell r="W426">
            <v>937886.16</v>
          </cell>
        </row>
        <row r="427">
          <cell r="C427" t="str">
            <v>DI0007881</v>
          </cell>
          <cell r="D427" t="str">
            <v>USD</v>
          </cell>
          <cell r="E427" t="str">
            <v>ACTIVO</v>
          </cell>
          <cell r="F427" t="str">
            <v>Presupuesto General del Estado PGE</v>
          </cell>
          <cell r="G427" t="str">
            <v>INVERSIONISTAS PRIVADOS</v>
          </cell>
          <cell r="H427" t="str">
            <v>Tenedores de Bonos y Pagares Privados</v>
          </cell>
          <cell r="I427" t="str">
            <v>Inversionistas Privados</v>
          </cell>
          <cell r="J427" t="str">
            <v xml:space="preserve">BONOS EMITIDOS EN MERCADO NACIONAL CON TENEDORES PRIVADOS </v>
          </cell>
          <cell r="K427" t="str">
            <v>A.PRIV.INVERSIONISTA</v>
          </cell>
          <cell r="L427" t="str">
            <v>República del Ecuador</v>
          </cell>
          <cell r="M427" t="str">
            <v>TENEDORES DE BONOS Y PAGARÉS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C428" t="str">
            <v>DI0007891</v>
          </cell>
          <cell r="D428" t="str">
            <v>USD</v>
          </cell>
          <cell r="E428" t="str">
            <v>ACTIVO</v>
          </cell>
          <cell r="F428" t="str">
            <v>Presupuesto General del Estado PGE</v>
          </cell>
          <cell r="G428" t="str">
            <v>INVERSIONISTAS PRIVADOS</v>
          </cell>
          <cell r="H428" t="str">
            <v>Tenedores de Bonos y Pagares Privados</v>
          </cell>
          <cell r="I428" t="str">
            <v>Inversionistas Privados</v>
          </cell>
          <cell r="J428" t="str">
            <v xml:space="preserve">BONOS EMITIDOS EN MERCADO NACIONAL CON TENEDORES PRIVADOS </v>
          </cell>
          <cell r="K428" t="str">
            <v>A.PRIV.INVERSIONISTA</v>
          </cell>
          <cell r="L428" t="str">
            <v>República del Ecuador</v>
          </cell>
          <cell r="M428" t="str">
            <v>TENEDORES DE BONOS Y PAGARÉS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0</v>
          </cell>
          <cell r="U428">
            <v>0</v>
          </cell>
          <cell r="V428">
            <v>0</v>
          </cell>
          <cell r="W428">
            <v>1046843.7</v>
          </cell>
        </row>
        <row r="429">
          <cell r="C429" t="str">
            <v>DI0007901</v>
          </cell>
          <cell r="D429" t="str">
            <v>USD</v>
          </cell>
          <cell r="E429" t="str">
            <v>ACTIVO</v>
          </cell>
          <cell r="F429" t="str">
            <v>Presupuesto General del Estado PGE</v>
          </cell>
          <cell r="G429" t="str">
            <v>INVERSIONISTAS PRIVADOS</v>
          </cell>
          <cell r="H429" t="str">
            <v>Tenedores de Bonos y Pagares Privados</v>
          </cell>
          <cell r="I429" t="str">
            <v>Inversionistas Privados</v>
          </cell>
          <cell r="J429" t="str">
            <v xml:space="preserve">BONOS EMITIDOS EN MERCADO NACIONAL CON TENEDORES PRIVADOS </v>
          </cell>
          <cell r="K429" t="str">
            <v>A.PRIV.INVERSIONISTA</v>
          </cell>
          <cell r="L429" t="str">
            <v>República del Ecuador</v>
          </cell>
          <cell r="M429" t="str">
            <v>TENEDORES DE BONOS Y PAGARÉS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914591.86</v>
          </cell>
        </row>
        <row r="430">
          <cell r="C430" t="str">
            <v>DI0007911</v>
          </cell>
          <cell r="D430" t="str">
            <v>USD</v>
          </cell>
          <cell r="E430" t="str">
            <v>ACTIVO</v>
          </cell>
          <cell r="F430" t="str">
            <v>Presupuesto General del Estado PGE</v>
          </cell>
          <cell r="G430" t="str">
            <v>INVERSIONISTAS PRIVADOS</v>
          </cell>
          <cell r="H430" t="str">
            <v>Tenedores de Bonos y Pagares Privados</v>
          </cell>
          <cell r="I430" t="str">
            <v>Inversionistas Privados</v>
          </cell>
          <cell r="J430" t="str">
            <v xml:space="preserve">BONOS EMITIDOS EN MERCADO NACIONAL CON TENEDORES PRIVADOS </v>
          </cell>
          <cell r="K430" t="str">
            <v>A.PRIV.INVERSIONISTA</v>
          </cell>
          <cell r="L430" t="str">
            <v>República del Ecuador</v>
          </cell>
          <cell r="M430" t="str">
            <v>TENEDORES DE BONOS Y PAGARÉS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C431" t="str">
            <v>DI0007921</v>
          </cell>
          <cell r="D431" t="str">
            <v>USD</v>
          </cell>
          <cell r="E431" t="str">
            <v>ACTIVO</v>
          </cell>
          <cell r="F431" t="str">
            <v>Presupuesto General del Estado PGE</v>
          </cell>
          <cell r="G431" t="str">
            <v>INVERSIONISTAS PRIVADOS</v>
          </cell>
          <cell r="H431" t="str">
            <v>Tenedores de Bonos y Pagares Privados</v>
          </cell>
          <cell r="I431" t="str">
            <v>Inversionistas Privados</v>
          </cell>
          <cell r="J431" t="str">
            <v xml:space="preserve">BONOS EMITIDOS EN MERCADO NACIONAL CON TENEDORES PRIVADOS </v>
          </cell>
          <cell r="K431" t="str">
            <v>A.PRIV.INVERSIONISTA</v>
          </cell>
          <cell r="L431" t="str">
            <v>República del Ecuador</v>
          </cell>
          <cell r="M431" t="str">
            <v>TENEDORES DE BONOS Y PAGARÉS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C432" t="str">
            <v>DI0007931</v>
          </cell>
          <cell r="D432" t="str">
            <v>USD</v>
          </cell>
          <cell r="E432" t="str">
            <v>ACTIVO</v>
          </cell>
          <cell r="F432" t="str">
            <v>Presupuesto General del Estado PGE</v>
          </cell>
          <cell r="G432" t="str">
            <v>INVERSIONISTAS PRIVADOS</v>
          </cell>
          <cell r="H432" t="str">
            <v>Tenedores de Bonos y Pagares Privados</v>
          </cell>
          <cell r="I432" t="str">
            <v>Inversionistas Privados</v>
          </cell>
          <cell r="J432" t="str">
            <v xml:space="preserve">BONOS EMITIDOS EN MERCADO NACIONAL CON TENEDORES PRIVADOS </v>
          </cell>
          <cell r="K432" t="str">
            <v>A.PRIV.INVERSIONISTA</v>
          </cell>
          <cell r="L432" t="str">
            <v>República del Ecuador</v>
          </cell>
          <cell r="M432" t="str">
            <v>TENEDORES DE BONOS Y PAGARÉS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0</v>
          </cell>
          <cell r="U432">
            <v>0</v>
          </cell>
          <cell r="V432">
            <v>0</v>
          </cell>
          <cell r="W432">
            <v>407342</v>
          </cell>
        </row>
        <row r="433">
          <cell r="C433" t="str">
            <v>DI0007941</v>
          </cell>
          <cell r="D433" t="str">
            <v>USD</v>
          </cell>
          <cell r="E433" t="str">
            <v>ACTIVO</v>
          </cell>
          <cell r="F433" t="str">
            <v>Presupuesto General del Estado PGE</v>
          </cell>
          <cell r="G433" t="str">
            <v>INVERSIONISTAS PRIVADOS</v>
          </cell>
          <cell r="H433" t="str">
            <v>Tenedores de Bonos y Pagares Privados</v>
          </cell>
          <cell r="I433" t="str">
            <v>Inversionistas Privados</v>
          </cell>
          <cell r="J433" t="str">
            <v xml:space="preserve">BONOS EMITIDOS EN MERCADO NACIONAL CON TENEDORES PRIVADOS </v>
          </cell>
          <cell r="K433" t="str">
            <v>A.PRIV.INVERSIONISTA</v>
          </cell>
          <cell r="L433" t="str">
            <v>República del Ecuador</v>
          </cell>
          <cell r="M433" t="str">
            <v>TENEDORES DE BONOS Y PAGARÉS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0</v>
          </cell>
          <cell r="U433">
            <v>0</v>
          </cell>
          <cell r="V433">
            <v>0</v>
          </cell>
          <cell r="W433">
            <v>406652.05</v>
          </cell>
        </row>
        <row r="434">
          <cell r="C434" t="str">
            <v>DI0007951</v>
          </cell>
          <cell r="D434" t="str">
            <v>USD</v>
          </cell>
          <cell r="E434" t="str">
            <v>ACTIVO</v>
          </cell>
          <cell r="F434" t="str">
            <v>Presupuesto General del Estado PGE</v>
          </cell>
          <cell r="G434" t="str">
            <v>INVERSIONISTAS PRIVADOS</v>
          </cell>
          <cell r="H434" t="str">
            <v>Tenedores de Bonos y Pagares Privados</v>
          </cell>
          <cell r="I434" t="str">
            <v>Inversionistas Privados</v>
          </cell>
          <cell r="J434" t="str">
            <v xml:space="preserve">BONOS EMITIDOS EN MERCADO NACIONAL CON TENEDORES PRIVADOS </v>
          </cell>
          <cell r="K434" t="str">
            <v>A.PRIV.INVERSIONISTA</v>
          </cell>
          <cell r="L434" t="str">
            <v>República del Ecuador</v>
          </cell>
          <cell r="M434" t="str">
            <v>TENEDORES DE BONOS Y PAGARÉS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0</v>
          </cell>
          <cell r="U434">
            <v>0</v>
          </cell>
          <cell r="V434">
            <v>0</v>
          </cell>
          <cell r="W434">
            <v>807991.24</v>
          </cell>
        </row>
        <row r="435">
          <cell r="C435" t="str">
            <v>DI0007961</v>
          </cell>
          <cell r="D435" t="str">
            <v>USD</v>
          </cell>
          <cell r="E435" t="str">
            <v>ACTIVO</v>
          </cell>
          <cell r="F435" t="str">
            <v>Presupuesto General del Estado PGE</v>
          </cell>
          <cell r="G435" t="str">
            <v>INVERSIONISTAS PRIVADOS</v>
          </cell>
          <cell r="H435" t="str">
            <v>Tenedores de Bonos y Pagares Privados</v>
          </cell>
          <cell r="I435" t="str">
            <v>Inversionistas Privados</v>
          </cell>
          <cell r="J435" t="str">
            <v xml:space="preserve">BONOS EMITIDOS EN MERCADO NACIONAL CON TENEDORES PRIVADOS </v>
          </cell>
          <cell r="K435" t="str">
            <v>A.PRIV.INVERSIONISTA</v>
          </cell>
          <cell r="L435" t="str">
            <v>República del Ecuador</v>
          </cell>
          <cell r="M435" t="str">
            <v>TENEDORES DE BONOS Y PAGARÉS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C436" t="str">
            <v>DI0007971</v>
          </cell>
          <cell r="D436" t="str">
            <v>USD</v>
          </cell>
          <cell r="E436" t="str">
            <v>ACTIVO</v>
          </cell>
          <cell r="F436" t="str">
            <v>Presupuesto General del Estado PGE</v>
          </cell>
          <cell r="G436" t="str">
            <v>INVERSIONISTAS PRIVADOS</v>
          </cell>
          <cell r="H436" t="str">
            <v>Tenedores de Bonos y Pagares Privados</v>
          </cell>
          <cell r="I436" t="str">
            <v>Inversionistas Privados</v>
          </cell>
          <cell r="J436" t="str">
            <v xml:space="preserve">BONOS EMITIDOS EN MERCADO NACIONAL CON TENEDORES PRIVADOS </v>
          </cell>
          <cell r="K436" t="str">
            <v>A.PRIV.INVERSIONISTA</v>
          </cell>
          <cell r="L436" t="str">
            <v>República del Ecuador</v>
          </cell>
          <cell r="M436" t="str">
            <v>TENEDORES DE BONOS Y PAGARÉS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0</v>
          </cell>
          <cell r="U436">
            <v>0</v>
          </cell>
          <cell r="V436">
            <v>0</v>
          </cell>
          <cell r="W436">
            <v>732840.14</v>
          </cell>
        </row>
        <row r="437">
          <cell r="C437" t="str">
            <v>DI0007981</v>
          </cell>
          <cell r="D437" t="str">
            <v>USD</v>
          </cell>
          <cell r="E437" t="str">
            <v>ACTIVO</v>
          </cell>
          <cell r="F437" t="str">
            <v>Presupuesto General del Estado PGE</v>
          </cell>
          <cell r="G437" t="str">
            <v>INVERSIONISTAS PRIVADOS</v>
          </cell>
          <cell r="H437" t="str">
            <v>Tenedores de Bonos y Pagares Privados</v>
          </cell>
          <cell r="I437" t="str">
            <v>Inversionistas Privados</v>
          </cell>
          <cell r="J437" t="str">
            <v xml:space="preserve">BONOS EMITIDOS EN MERCADO NACIONAL CON TENEDORES PRIVADOS </v>
          </cell>
          <cell r="K437" t="str">
            <v>A.PRIV.INVERSIONISTA</v>
          </cell>
          <cell r="L437" t="str">
            <v>República del Ecuador</v>
          </cell>
          <cell r="M437" t="str">
            <v>TENEDORES DE BONOS Y PAGARÉS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0</v>
          </cell>
          <cell r="U437">
            <v>0</v>
          </cell>
          <cell r="V437">
            <v>0</v>
          </cell>
          <cell r="W437">
            <v>731588.55</v>
          </cell>
        </row>
        <row r="438">
          <cell r="C438" t="str">
            <v>DI0007991</v>
          </cell>
          <cell r="D438" t="str">
            <v>USD</v>
          </cell>
          <cell r="E438" t="str">
            <v>ACTIVO</v>
          </cell>
          <cell r="F438" t="str">
            <v>Presupuesto General del Estado PGE</v>
          </cell>
          <cell r="G438" t="str">
            <v>INVERSIONISTAS PRIVADOS</v>
          </cell>
          <cell r="H438" t="str">
            <v>Tenedores de Bonos y Pagares Privados</v>
          </cell>
          <cell r="I438" t="str">
            <v>Inversionistas Privados</v>
          </cell>
          <cell r="J438" t="str">
            <v xml:space="preserve">BONOS EMITIDOS EN MERCADO NACIONAL CON TENEDORES PRIVADOS </v>
          </cell>
          <cell r="K438" t="str">
            <v>A.PRIV.INVERSIONISTA</v>
          </cell>
          <cell r="L438" t="str">
            <v>República del Ecuador</v>
          </cell>
          <cell r="M438" t="str">
            <v>TENEDORES DE BONOS Y PAGARÉS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  <cell r="S438">
            <v>1</v>
          </cell>
          <cell r="T438">
            <v>0</v>
          </cell>
          <cell r="U438">
            <v>0</v>
          </cell>
          <cell r="V438">
            <v>0</v>
          </cell>
          <cell r="W438">
            <v>530714.43000000005</v>
          </cell>
        </row>
        <row r="439">
          <cell r="C439" t="str">
            <v>DI0008001</v>
          </cell>
          <cell r="D439" t="str">
            <v>USD</v>
          </cell>
          <cell r="E439" t="str">
            <v>ACTIVO</v>
          </cell>
          <cell r="F439" t="str">
            <v>Presupuesto General del Estado PGE</v>
          </cell>
          <cell r="G439" t="str">
            <v>INVERSIONISTAS PRIVADOS</v>
          </cell>
          <cell r="H439" t="str">
            <v>Tenedores de Bonos y Pagares Privados</v>
          </cell>
          <cell r="I439" t="str">
            <v>Inversionistas Privados</v>
          </cell>
          <cell r="J439" t="str">
            <v xml:space="preserve">BONOS EMITIDOS EN MERCADO NACIONAL CON TENEDORES PRIVADOS </v>
          </cell>
          <cell r="K439" t="str">
            <v>A.PRIV.INVERSIONISTA</v>
          </cell>
          <cell r="L439" t="str">
            <v>República del Ecuador</v>
          </cell>
          <cell r="M439" t="str">
            <v>TENEDORES DE BONOS Y PAGARÉS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  <cell r="S439">
            <v>1</v>
          </cell>
          <cell r="T439">
            <v>0</v>
          </cell>
          <cell r="U439">
            <v>0</v>
          </cell>
          <cell r="V439">
            <v>0</v>
          </cell>
          <cell r="W439">
            <v>86414.34</v>
          </cell>
        </row>
        <row r="440">
          <cell r="C440" t="str">
            <v>DI0008021</v>
          </cell>
          <cell r="D440" t="str">
            <v>USD</v>
          </cell>
          <cell r="E440" t="str">
            <v>ACTIVO</v>
          </cell>
          <cell r="F440" t="str">
            <v>Presupuesto General del Estado PGE</v>
          </cell>
          <cell r="G440" t="str">
            <v>INVERSIONISTAS PRIVADOS</v>
          </cell>
          <cell r="H440" t="str">
            <v>Tenedores de Bonos y Pagares Privados</v>
          </cell>
          <cell r="I440" t="str">
            <v>Inversionistas Privados</v>
          </cell>
          <cell r="J440" t="str">
            <v xml:space="preserve">BONOS EMITIDOS EN MERCADO NACIONAL CON TENEDORES PRIVADOS </v>
          </cell>
          <cell r="K440" t="str">
            <v>A.PRIV.INVERSIONISTA</v>
          </cell>
          <cell r="L440" t="str">
            <v>República del Ecuador</v>
          </cell>
          <cell r="M440" t="str">
            <v>TENEDORES DE BONOS Y PAGARÉS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  <cell r="S440">
            <v>1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C441" t="str">
            <v>DI0008031</v>
          </cell>
          <cell r="D441" t="str">
            <v>USD</v>
          </cell>
          <cell r="E441" t="str">
            <v>ACTIVO</v>
          </cell>
          <cell r="F441" t="str">
            <v>Presupuesto General del Estado PGE</v>
          </cell>
          <cell r="G441" t="str">
            <v>INVERSIONISTAS PRIVADOS</v>
          </cell>
          <cell r="H441" t="str">
            <v>Tenedores de Bonos y Pagares Privados</v>
          </cell>
          <cell r="I441" t="str">
            <v>Inversionistas Privados</v>
          </cell>
          <cell r="J441" t="str">
            <v xml:space="preserve">BONOS EMITIDOS EN MERCADO NACIONAL CON TENEDORES PRIVADOS </v>
          </cell>
          <cell r="K441" t="str">
            <v>A.PRIV.INVERSIONISTA</v>
          </cell>
          <cell r="L441" t="str">
            <v>República del Ecuador</v>
          </cell>
          <cell r="M441" t="str">
            <v>TENEDORES DE BONOS Y PAGARÉS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  <cell r="S441">
            <v>1</v>
          </cell>
          <cell r="T441">
            <v>0</v>
          </cell>
          <cell r="U441">
            <v>0</v>
          </cell>
          <cell r="V441">
            <v>0</v>
          </cell>
          <cell r="W441">
            <v>577549.48</v>
          </cell>
        </row>
        <row r="442">
          <cell r="C442" t="str">
            <v>DI0008041</v>
          </cell>
          <cell r="D442" t="str">
            <v>USD</v>
          </cell>
          <cell r="E442" t="str">
            <v>ACTIVO</v>
          </cell>
          <cell r="F442" t="str">
            <v>Presupuesto General del Estado PGE</v>
          </cell>
          <cell r="G442" t="str">
            <v>INVERSIONISTAS PRIVADOS</v>
          </cell>
          <cell r="H442" t="str">
            <v>Tenedores de Bonos y Pagares Privados</v>
          </cell>
          <cell r="I442" t="str">
            <v>Inversionistas Privados</v>
          </cell>
          <cell r="J442" t="str">
            <v xml:space="preserve">BONOS EMITIDOS EN MERCADO NACIONAL CON TENEDORES PRIVADOS </v>
          </cell>
          <cell r="K442" t="str">
            <v>A.PRIV.INVERSIONISTA</v>
          </cell>
          <cell r="L442" t="str">
            <v>República del Ecuador</v>
          </cell>
          <cell r="M442" t="str">
            <v>TENEDORES DE BONOS Y PAGARÉS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0</v>
          </cell>
          <cell r="U442">
            <v>0</v>
          </cell>
          <cell r="V442">
            <v>0</v>
          </cell>
          <cell r="W442">
            <v>576488.34</v>
          </cell>
        </row>
        <row r="443">
          <cell r="C443" t="str">
            <v>DI0008051</v>
          </cell>
          <cell r="D443" t="str">
            <v>USD</v>
          </cell>
          <cell r="E443" t="str">
            <v>ACTIVO</v>
          </cell>
          <cell r="F443" t="str">
            <v>Presupuesto General del Estado PGE</v>
          </cell>
          <cell r="G443" t="str">
            <v>INVERSIONISTAS PRIVADOS</v>
          </cell>
          <cell r="H443" t="str">
            <v>Tenedores de Bonos y Pagares Privados</v>
          </cell>
          <cell r="I443" t="str">
            <v>Inversionistas Privados</v>
          </cell>
          <cell r="J443" t="str">
            <v xml:space="preserve">BONOS EMITIDOS EN MERCADO NACIONAL CON TENEDORES PRIVADOS </v>
          </cell>
          <cell r="K443" t="str">
            <v>A.PRIV.INVERSIONISTA</v>
          </cell>
          <cell r="L443" t="str">
            <v>República del Ecuador</v>
          </cell>
          <cell r="M443" t="str">
            <v>TENEDORES DE BONOS Y PAGARÉS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  <cell r="S443">
            <v>1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C444" t="str">
            <v>DI0008061</v>
          </cell>
          <cell r="D444" t="str">
            <v>USD</v>
          </cell>
          <cell r="E444" t="str">
            <v>ACTIVO</v>
          </cell>
          <cell r="F444" t="str">
            <v>Presupuesto General del Estado PGE</v>
          </cell>
          <cell r="G444" t="str">
            <v>INVERSIONISTAS PRIVADOS</v>
          </cell>
          <cell r="H444" t="str">
            <v>Tenedores de Bonos y Pagares Privados</v>
          </cell>
          <cell r="I444" t="str">
            <v>Inversionistas Privados</v>
          </cell>
          <cell r="J444" t="str">
            <v xml:space="preserve">BONOS EMITIDOS EN MERCADO NACIONAL CON TENEDORES PRIVADOS </v>
          </cell>
          <cell r="K444" t="str">
            <v>A.PRIV.INVERSIONISTA</v>
          </cell>
          <cell r="L444" t="str">
            <v>República del Ecuador</v>
          </cell>
          <cell r="M444" t="str">
            <v>TENEDORES DE BONOS Y PAGARÉS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  <cell r="S444">
            <v>1</v>
          </cell>
          <cell r="T444">
            <v>0</v>
          </cell>
          <cell r="U444">
            <v>0</v>
          </cell>
          <cell r="V444">
            <v>0</v>
          </cell>
          <cell r="W444">
            <v>610232.5</v>
          </cell>
        </row>
        <row r="445">
          <cell r="C445" t="str">
            <v>DI0008071</v>
          </cell>
          <cell r="D445" t="str">
            <v>USD</v>
          </cell>
          <cell r="E445" t="str">
            <v>ACTIVO</v>
          </cell>
          <cell r="F445" t="str">
            <v>Presupuesto General del Estado PGE</v>
          </cell>
          <cell r="G445" t="str">
            <v>INVERSIONISTAS PRIVADOS</v>
          </cell>
          <cell r="H445" t="str">
            <v>Tenedores de Bonos y Pagares Privados</v>
          </cell>
          <cell r="I445" t="str">
            <v>Inversionistas Privados</v>
          </cell>
          <cell r="J445" t="str">
            <v xml:space="preserve">BONOS EMITIDOS EN MERCADO NACIONAL CON TENEDORES PRIVADOS </v>
          </cell>
          <cell r="K445" t="str">
            <v>A.PRIV.INVERSIONISTA</v>
          </cell>
          <cell r="L445" t="str">
            <v>República del Ecuador</v>
          </cell>
          <cell r="M445" t="str">
            <v>TENEDORES DE BONOS Y PAGARÉS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0</v>
          </cell>
          <cell r="U445">
            <v>0</v>
          </cell>
          <cell r="V445">
            <v>0</v>
          </cell>
          <cell r="W445">
            <v>609111.47</v>
          </cell>
        </row>
        <row r="446">
          <cell r="C446" t="str">
            <v>DI0008081</v>
          </cell>
          <cell r="D446" t="str">
            <v>USD</v>
          </cell>
          <cell r="E446" t="str">
            <v>ACTIVO</v>
          </cell>
          <cell r="F446" t="str">
            <v>Presupuesto General del Estado PGE</v>
          </cell>
          <cell r="G446" t="str">
            <v>INVERSIONISTAS PRIVADOS</v>
          </cell>
          <cell r="H446" t="str">
            <v>Tenedores de Bonos y Pagares Privados</v>
          </cell>
          <cell r="I446" t="str">
            <v>Inversionistas Privados</v>
          </cell>
          <cell r="J446" t="str">
            <v xml:space="preserve">BONOS EMITIDOS EN MERCADO NACIONAL CON TENEDORES PRIVADOS </v>
          </cell>
          <cell r="K446" t="str">
            <v>A.PRIV.INVERSIONISTA</v>
          </cell>
          <cell r="L446" t="str">
            <v>República del Ecuador</v>
          </cell>
          <cell r="M446" t="str">
            <v>TENEDORES DE BONOS Y PAGARÉS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  <cell r="S446">
            <v>1</v>
          </cell>
          <cell r="T446">
            <v>0</v>
          </cell>
          <cell r="U446">
            <v>0</v>
          </cell>
          <cell r="V446">
            <v>0</v>
          </cell>
          <cell r="W446">
            <v>98809.57</v>
          </cell>
        </row>
        <row r="447">
          <cell r="C447" t="str">
            <v>DI0008091</v>
          </cell>
          <cell r="D447" t="str">
            <v>USD</v>
          </cell>
          <cell r="E447" t="str">
            <v>ACTIVO</v>
          </cell>
          <cell r="F447" t="str">
            <v>Presupuesto General del Estado PGE</v>
          </cell>
          <cell r="G447" t="str">
            <v>INVERSIONISTAS PRIVADOS</v>
          </cell>
          <cell r="H447" t="str">
            <v>Tenedores de Bonos y Pagares Privados</v>
          </cell>
          <cell r="I447" t="str">
            <v>Inversionistas Privados</v>
          </cell>
          <cell r="J447" t="str">
            <v xml:space="preserve">BONOS EMITIDOS EN MERCADO NACIONAL CON TENEDORES PRIVADOS </v>
          </cell>
          <cell r="K447" t="str">
            <v>A.PRIV.INVERSIONISTA</v>
          </cell>
          <cell r="L447" t="str">
            <v>República del Ecuador</v>
          </cell>
          <cell r="M447" t="str">
            <v>TENEDORES DE BONOS Y PAGARÉS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C448" t="str">
            <v>DI0008101</v>
          </cell>
          <cell r="D448" t="str">
            <v>USD</v>
          </cell>
          <cell r="E448" t="str">
            <v>ACTIVO</v>
          </cell>
          <cell r="F448" t="str">
            <v>Presupuesto General del Estado PGE</v>
          </cell>
          <cell r="G448" t="str">
            <v>INVERSIONISTAS PRIVADOS</v>
          </cell>
          <cell r="H448" t="str">
            <v>Tenedores de Bonos y Pagares Privados</v>
          </cell>
          <cell r="I448" t="str">
            <v>Inversionistas Privados</v>
          </cell>
          <cell r="J448" t="str">
            <v xml:space="preserve">BONOS EMITIDOS EN MERCADO NACIONAL CON TENEDORES PRIVADOS </v>
          </cell>
          <cell r="K448" t="str">
            <v>A.PRIV.INVERSIONISTA</v>
          </cell>
          <cell r="L448" t="str">
            <v>República del Ecuador</v>
          </cell>
          <cell r="M448" t="str">
            <v>TENEDORES DE BONOS Y PAGARÉS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  <cell r="S448">
            <v>1</v>
          </cell>
          <cell r="T448">
            <v>0</v>
          </cell>
          <cell r="U448">
            <v>0</v>
          </cell>
          <cell r="V448">
            <v>0</v>
          </cell>
          <cell r="W448">
            <v>367303.46</v>
          </cell>
        </row>
        <row r="449">
          <cell r="C449" t="str">
            <v>DI0008111</v>
          </cell>
          <cell r="D449" t="str">
            <v>USD</v>
          </cell>
          <cell r="E449" t="str">
            <v>ACTIVO</v>
          </cell>
          <cell r="F449" t="str">
            <v>Presupuesto General del Estado PGE</v>
          </cell>
          <cell r="G449" t="str">
            <v>INVERSIONISTAS PRIVADOS</v>
          </cell>
          <cell r="H449" t="str">
            <v>Tenedores de Bonos y Pagares Privados</v>
          </cell>
          <cell r="I449" t="str">
            <v>Inversionistas Privados</v>
          </cell>
          <cell r="J449" t="str">
            <v xml:space="preserve">BONOS EMITIDOS EN MERCADO NACIONAL CON TENEDORES PRIVADOS </v>
          </cell>
          <cell r="K449" t="str">
            <v>A.PRIV.INVERSIONISTA</v>
          </cell>
          <cell r="L449" t="str">
            <v>República del Ecuador</v>
          </cell>
          <cell r="M449" t="str">
            <v>TENEDORES DE BONOS Y PAGARÉS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  <cell r="S449">
            <v>1</v>
          </cell>
          <cell r="T449">
            <v>0</v>
          </cell>
          <cell r="U449">
            <v>0</v>
          </cell>
          <cell r="V449">
            <v>0</v>
          </cell>
          <cell r="W449">
            <v>366628.74</v>
          </cell>
        </row>
        <row r="450">
          <cell r="C450" t="str">
            <v>DI0008141</v>
          </cell>
          <cell r="D450" t="str">
            <v>USD</v>
          </cell>
          <cell r="E450" t="str">
            <v>ACTIVO</v>
          </cell>
          <cell r="F450" t="str">
            <v>Presupuesto General del Estado PGE</v>
          </cell>
          <cell r="G450" t="str">
            <v>INVERSIONISTAS PRIVADOS</v>
          </cell>
          <cell r="H450" t="str">
            <v>Tenedores de Bonos y Pagares Privados</v>
          </cell>
          <cell r="I450" t="str">
            <v>Inversionistas Privados</v>
          </cell>
          <cell r="J450" t="str">
            <v xml:space="preserve">BONOS EMITIDOS EN MERCADO NACIONAL CON TENEDORES PRIVADOS </v>
          </cell>
          <cell r="K450" t="str">
            <v>A.PRIV.INVERSIONISTA</v>
          </cell>
          <cell r="L450" t="str">
            <v>República del Ecuador</v>
          </cell>
          <cell r="M450" t="str">
            <v>TENEDORES DE BONOS Y PAGARÉS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394885</v>
          </cell>
        </row>
        <row r="451">
          <cell r="C451" t="str">
            <v>DI0008151</v>
          </cell>
          <cell r="D451" t="str">
            <v>USD</v>
          </cell>
          <cell r="E451" t="str">
            <v>ACTIVO</v>
          </cell>
          <cell r="F451" t="str">
            <v>Presupuesto General del Estado PGE</v>
          </cell>
          <cell r="G451" t="str">
            <v>INVERSIONISTAS PRIVADOS</v>
          </cell>
          <cell r="H451" t="str">
            <v>Tenedores de Bonos y Pagares Privados</v>
          </cell>
          <cell r="I451" t="str">
            <v>Inversionistas Privados</v>
          </cell>
          <cell r="J451" t="str">
            <v xml:space="preserve">BONOS EMITIDOS EN MERCADO NACIONAL CON TENEDORES PRIVADOS </v>
          </cell>
          <cell r="K451" t="str">
            <v>A.PRIV.INVERSIONISTA</v>
          </cell>
          <cell r="L451" t="str">
            <v>República del Ecuador</v>
          </cell>
          <cell r="M451" t="str">
            <v>TENEDORES DE BONOS Y PAGARÉS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  <cell r="S451">
            <v>1</v>
          </cell>
          <cell r="T451">
            <v>0</v>
          </cell>
          <cell r="U451">
            <v>0</v>
          </cell>
          <cell r="V451">
            <v>0</v>
          </cell>
          <cell r="W451">
            <v>349431.73</v>
          </cell>
        </row>
        <row r="452">
          <cell r="C452" t="str">
            <v>DI0008161</v>
          </cell>
          <cell r="D452" t="str">
            <v>USD</v>
          </cell>
          <cell r="E452" t="str">
            <v>ACTIVO</v>
          </cell>
          <cell r="F452" t="str">
            <v>Presupuesto General del Estado PGE</v>
          </cell>
          <cell r="G452" t="str">
            <v>INVERSIONISTAS PRIVADOS</v>
          </cell>
          <cell r="H452" t="str">
            <v>Tenedores de Bonos y Pagares Privados</v>
          </cell>
          <cell r="I452" t="str">
            <v>Inversionistas Privados</v>
          </cell>
          <cell r="J452" t="str">
            <v xml:space="preserve">BONOS EMITIDOS EN MERCADO NACIONAL CON TENEDORES PRIVADOS </v>
          </cell>
          <cell r="K452" t="str">
            <v>A.PRIV.INVERSIONISTA</v>
          </cell>
          <cell r="L452" t="str">
            <v>República del Ecuador</v>
          </cell>
          <cell r="M452" t="str">
            <v>TENEDORES DE BONOS Y PAGARÉS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  <cell r="S452">
            <v>1</v>
          </cell>
          <cell r="T452">
            <v>0</v>
          </cell>
          <cell r="U452">
            <v>0</v>
          </cell>
          <cell r="V452">
            <v>0</v>
          </cell>
          <cell r="W452">
            <v>197410.32</v>
          </cell>
        </row>
        <row r="453">
          <cell r="C453" t="str">
            <v>DI0008171</v>
          </cell>
          <cell r="D453" t="str">
            <v>USD</v>
          </cell>
          <cell r="E453" t="str">
            <v>ACTIVO</v>
          </cell>
          <cell r="F453" t="str">
            <v>Presupuesto General del Estado PGE</v>
          </cell>
          <cell r="G453" t="str">
            <v>INVERSIONISTAS PRIVADOS</v>
          </cell>
          <cell r="H453" t="str">
            <v>Tenedores de Bonos y Pagares Privados</v>
          </cell>
          <cell r="I453" t="str">
            <v>Inversionistas Privados</v>
          </cell>
          <cell r="J453" t="str">
            <v xml:space="preserve">BONOS EMITIDOS EN MERCADO NACIONAL CON TENEDORES PRIVADOS </v>
          </cell>
          <cell r="K453" t="str">
            <v>A.PRIV.INVERSIONISTA</v>
          </cell>
          <cell r="L453" t="str">
            <v>República del Ecuador</v>
          </cell>
          <cell r="M453" t="str">
            <v>TENEDORES DE BONOS Y PAGARÉS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  <cell r="S453">
            <v>1</v>
          </cell>
          <cell r="T453">
            <v>0</v>
          </cell>
          <cell r="U453">
            <v>0</v>
          </cell>
          <cell r="V453">
            <v>0</v>
          </cell>
          <cell r="W453">
            <v>214594.34</v>
          </cell>
        </row>
        <row r="454">
          <cell r="C454" t="str">
            <v>DI0008181</v>
          </cell>
          <cell r="D454" t="str">
            <v>USD</v>
          </cell>
          <cell r="E454" t="str">
            <v>ACTIVO</v>
          </cell>
          <cell r="F454" t="str">
            <v>Presupuesto General del Estado PGE</v>
          </cell>
          <cell r="G454" t="str">
            <v>INVERSIONISTAS PRIVADOS</v>
          </cell>
          <cell r="H454" t="str">
            <v>Tenedores de Bonos y Pagares Privados</v>
          </cell>
          <cell r="I454" t="str">
            <v>Inversionistas Privados</v>
          </cell>
          <cell r="J454" t="str">
            <v xml:space="preserve">BONOS EMITIDOS EN MERCADO NACIONAL CON TENEDORES PRIVADOS </v>
          </cell>
          <cell r="K454" t="str">
            <v>A.PRIV.INVERSIONISTA</v>
          </cell>
          <cell r="L454" t="str">
            <v>República del Ecuador</v>
          </cell>
          <cell r="M454" t="str">
            <v>TENEDORES DE BONOS Y PAGARÉS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  <cell r="S454">
            <v>1</v>
          </cell>
          <cell r="T454">
            <v>0</v>
          </cell>
          <cell r="U454">
            <v>0</v>
          </cell>
          <cell r="V454">
            <v>0</v>
          </cell>
          <cell r="W454">
            <v>84941.37</v>
          </cell>
        </row>
        <row r="455">
          <cell r="C455" t="str">
            <v>DI0008191</v>
          </cell>
          <cell r="D455" t="str">
            <v>USD</v>
          </cell>
          <cell r="E455" t="str">
            <v>ACTIVO</v>
          </cell>
          <cell r="F455" t="str">
            <v>Presupuesto General del Estado PGE</v>
          </cell>
          <cell r="G455" t="str">
            <v>INVERSIONISTAS PRIVADOS</v>
          </cell>
          <cell r="H455" t="str">
            <v>Tenedores de Bonos y Pagares Privados</v>
          </cell>
          <cell r="I455" t="str">
            <v>Inversionistas Privados</v>
          </cell>
          <cell r="J455" t="str">
            <v xml:space="preserve">BONOS EMITIDOS EN MERCADO NACIONAL CON TENEDORES PRIVADOS </v>
          </cell>
          <cell r="K455" t="str">
            <v>A.PRIV.INVERSIONISTA</v>
          </cell>
          <cell r="L455" t="str">
            <v>República del Ecuador</v>
          </cell>
          <cell r="M455" t="str">
            <v>TENEDORES DE BONOS Y PAGARÉS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C456" t="str">
            <v>DI0008201</v>
          </cell>
          <cell r="D456" t="str">
            <v>USD</v>
          </cell>
          <cell r="E456" t="str">
            <v>ACTIVO</v>
          </cell>
          <cell r="F456" t="str">
            <v>Presupuesto General del Estado PGE</v>
          </cell>
          <cell r="G456" t="str">
            <v>INVERSIONISTAS PRIVADOS</v>
          </cell>
          <cell r="H456" t="str">
            <v>Tenedores de Bonos y Pagares Privados</v>
          </cell>
          <cell r="I456" t="str">
            <v>Inversionistas Privados</v>
          </cell>
          <cell r="J456" t="str">
            <v xml:space="preserve">BONOS EMITIDOS EN MERCADO NACIONAL CON TENEDORES PRIVADOS </v>
          </cell>
          <cell r="K456" t="str">
            <v>A.PRIV.INVERSIONISTA</v>
          </cell>
          <cell r="L456" t="str">
            <v>República del Ecuador</v>
          </cell>
          <cell r="M456" t="str">
            <v>TENEDORES DE BONOS Y PAGARÉS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C457" t="str">
            <v>DI0008211</v>
          </cell>
          <cell r="D457" t="str">
            <v>USD</v>
          </cell>
          <cell r="E457" t="str">
            <v>ACTIVO</v>
          </cell>
          <cell r="F457" t="str">
            <v>Presupuesto General del Estado PGE</v>
          </cell>
          <cell r="G457" t="str">
            <v>INVERSIONISTAS PRIVADOS</v>
          </cell>
          <cell r="H457" t="str">
            <v>Tenedores de Bonos y Pagares Privados</v>
          </cell>
          <cell r="I457" t="str">
            <v>Inversionistas Privados</v>
          </cell>
          <cell r="J457" t="str">
            <v xml:space="preserve">BONOS EMITIDOS EN MERCADO NACIONAL CON TENEDORES PRIVADOS </v>
          </cell>
          <cell r="K457" t="str">
            <v>A.PRIV.INVERSIONISTA</v>
          </cell>
          <cell r="L457" t="str">
            <v>República del Ecuador</v>
          </cell>
          <cell r="M457" t="str">
            <v>TENEDORES DE BONOS Y PAGARÉS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  <cell r="S457">
            <v>1</v>
          </cell>
          <cell r="T457">
            <v>0</v>
          </cell>
          <cell r="U457">
            <v>0</v>
          </cell>
          <cell r="V457">
            <v>0</v>
          </cell>
          <cell r="W457">
            <v>1179098.1000000001</v>
          </cell>
        </row>
        <row r="458">
          <cell r="C458" t="str">
            <v>DI0008221</v>
          </cell>
          <cell r="D458" t="str">
            <v>USD</v>
          </cell>
          <cell r="E458" t="str">
            <v>ACTIVO</v>
          </cell>
          <cell r="F458" t="str">
            <v>Presupuesto General del Estado PGE</v>
          </cell>
          <cell r="G458" t="str">
            <v>INVERSIONISTAS PRIVADOS</v>
          </cell>
          <cell r="H458" t="str">
            <v>Tenedores de Bonos y Pagares Privados</v>
          </cell>
          <cell r="I458" t="str">
            <v>Inversionistas Privados</v>
          </cell>
          <cell r="J458" t="str">
            <v xml:space="preserve">BONOS EMITIDOS EN MERCADO NACIONAL CON TENEDORES PRIVADOS </v>
          </cell>
          <cell r="K458" t="str">
            <v>A.PRIV.INVERSIONISTA</v>
          </cell>
          <cell r="L458" t="str">
            <v>República del Ecuador</v>
          </cell>
          <cell r="M458" t="str">
            <v>TENEDORES DE BONOS Y PAGARÉS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  <cell r="S458">
            <v>1</v>
          </cell>
          <cell r="T458">
            <v>0</v>
          </cell>
          <cell r="U458">
            <v>0</v>
          </cell>
          <cell r="V458">
            <v>0</v>
          </cell>
          <cell r="W458">
            <v>1177695.76</v>
          </cell>
        </row>
        <row r="459">
          <cell r="C459" t="str">
            <v>DI0008231</v>
          </cell>
          <cell r="D459" t="str">
            <v>USD</v>
          </cell>
          <cell r="E459" t="str">
            <v>ACTIVO</v>
          </cell>
          <cell r="F459" t="str">
            <v>Presupuesto General del Estado PGE</v>
          </cell>
          <cell r="G459" t="str">
            <v>INVERSIONISTAS PRIVADOS</v>
          </cell>
          <cell r="H459" t="str">
            <v>Tenedores de Bonos y Pagares Privados</v>
          </cell>
          <cell r="I459" t="str">
            <v>Inversionistas Privados</v>
          </cell>
          <cell r="J459" t="str">
            <v xml:space="preserve">BONOS EMITIDOS EN MERCADO NACIONAL CON TENEDORES PRIVADOS </v>
          </cell>
          <cell r="K459" t="str">
            <v>A.PRIV.INVERSIONISTA</v>
          </cell>
          <cell r="L459" t="str">
            <v>República del Ecuador</v>
          </cell>
          <cell r="M459" t="str">
            <v>TENEDORES DE BONOS Y PAGARÉS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  <cell r="S459">
            <v>1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C460" t="str">
            <v>DI0008241</v>
          </cell>
          <cell r="D460" t="str">
            <v>USD</v>
          </cell>
          <cell r="E460" t="str">
            <v>ACTIVO</v>
          </cell>
          <cell r="F460" t="str">
            <v>Presupuesto General del Estado PGE</v>
          </cell>
          <cell r="G460" t="str">
            <v>INVERSIONISTAS PRIVADOS</v>
          </cell>
          <cell r="H460" t="str">
            <v>Tenedores de Bonos y Pagares Privados</v>
          </cell>
          <cell r="I460" t="str">
            <v>Inversionistas Privados</v>
          </cell>
          <cell r="J460" t="str">
            <v xml:space="preserve">BONOS EMITIDOS EN MERCADO NACIONAL CON TENEDORES PRIVADOS </v>
          </cell>
          <cell r="K460" t="str">
            <v>A.PRIV.INVERSIONISTA</v>
          </cell>
          <cell r="L460" t="str">
            <v>República del Ecuador</v>
          </cell>
          <cell r="M460" t="str">
            <v>TENEDORES DE BONOS Y PAGARÉS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0</v>
          </cell>
          <cell r="U460">
            <v>0</v>
          </cell>
          <cell r="V460">
            <v>0</v>
          </cell>
          <cell r="W460">
            <v>174293.61</v>
          </cell>
        </row>
        <row r="461">
          <cell r="C461" t="str">
            <v>DI0008251</v>
          </cell>
          <cell r="D461" t="str">
            <v>USD</v>
          </cell>
          <cell r="E461" t="str">
            <v>ACTIVO</v>
          </cell>
          <cell r="F461" t="str">
            <v>Presupuesto General del Estado PGE</v>
          </cell>
          <cell r="G461" t="str">
            <v>INVERSIONISTAS PRIVADOS</v>
          </cell>
          <cell r="H461" t="str">
            <v>Tenedores de Bonos y Pagares Privados</v>
          </cell>
          <cell r="I461" t="str">
            <v>Inversionistas Privados</v>
          </cell>
          <cell r="J461" t="str">
            <v xml:space="preserve">BONOS EMITIDOS EN MERCADO NACIONAL CON TENEDORES PRIVADOS </v>
          </cell>
          <cell r="K461" t="str">
            <v>A.PRIV.INVERSIONISTA</v>
          </cell>
          <cell r="L461" t="str">
            <v>República del Ecuador</v>
          </cell>
          <cell r="M461" t="str">
            <v>TENEDORES DE BONOS Y PAGARÉS</v>
          </cell>
          <cell r="N461">
            <v>1</v>
          </cell>
          <cell r="O461">
            <v>1</v>
          </cell>
          <cell r="P461">
            <v>1</v>
          </cell>
          <cell r="Q461">
            <v>1</v>
          </cell>
          <cell r="R461">
            <v>1</v>
          </cell>
          <cell r="S461">
            <v>1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C462" t="str">
            <v>DI0008301</v>
          </cell>
          <cell r="D462" t="str">
            <v>USD</v>
          </cell>
          <cell r="E462" t="str">
            <v>ACTIVO</v>
          </cell>
          <cell r="F462" t="str">
            <v>Presupuesto General del Estado PGE</v>
          </cell>
          <cell r="G462" t="str">
            <v>INVERSIONISTAS PRIVADOS</v>
          </cell>
          <cell r="H462" t="str">
            <v>Tenedores de Bonos y Pagares Privados</v>
          </cell>
          <cell r="I462" t="str">
            <v>Inversionistas Privados</v>
          </cell>
          <cell r="J462" t="str">
            <v xml:space="preserve">BONOS EMITIDOS EN MERCADO NACIONAL CON TENEDORES PRIVADOS </v>
          </cell>
          <cell r="K462" t="str">
            <v>A.PRIV.INVERSIONISTA</v>
          </cell>
          <cell r="L462" t="str">
            <v>República del Ecuador</v>
          </cell>
          <cell r="M462" t="str">
            <v>TENEDORES DE BONOS Y PAGARÉS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  <cell r="S462">
            <v>1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C463" t="str">
            <v>DI0008311</v>
          </cell>
          <cell r="D463" t="str">
            <v>USD</v>
          </cell>
          <cell r="E463" t="str">
            <v>ACTIVO</v>
          </cell>
          <cell r="F463" t="str">
            <v>Presupuesto General del Estado PGE</v>
          </cell>
          <cell r="G463" t="str">
            <v>INVERSIONISTAS PRIVADOS</v>
          </cell>
          <cell r="H463" t="str">
            <v>Tenedores de Bonos y Pagares Privados</v>
          </cell>
          <cell r="I463" t="str">
            <v>Inversionistas Privados</v>
          </cell>
          <cell r="J463" t="str">
            <v xml:space="preserve">BONOS EMITIDOS EN MERCADO NACIONAL CON TENEDORES PRIVADOS </v>
          </cell>
          <cell r="K463" t="str">
            <v>A.PRIV.INVERSIONISTA</v>
          </cell>
          <cell r="L463" t="str">
            <v>República del Ecuador</v>
          </cell>
          <cell r="M463" t="str">
            <v>TENEDORES DE BONOS Y PAGARÉS</v>
          </cell>
          <cell r="N463">
            <v>1</v>
          </cell>
          <cell r="O463">
            <v>1</v>
          </cell>
          <cell r="P463">
            <v>1</v>
          </cell>
          <cell r="Q463">
            <v>1</v>
          </cell>
          <cell r="R463">
            <v>1</v>
          </cell>
          <cell r="S463">
            <v>1</v>
          </cell>
          <cell r="T463">
            <v>0</v>
          </cell>
          <cell r="U463">
            <v>0</v>
          </cell>
          <cell r="V463">
            <v>0</v>
          </cell>
          <cell r="W463">
            <v>825166.01</v>
          </cell>
        </row>
        <row r="464">
          <cell r="C464" t="str">
            <v>DI0008321</v>
          </cell>
          <cell r="D464" t="str">
            <v>USD</v>
          </cell>
          <cell r="E464" t="str">
            <v>ACTIVO</v>
          </cell>
          <cell r="F464" t="str">
            <v>Presupuesto General del Estado PGE</v>
          </cell>
          <cell r="G464" t="str">
            <v>INVERSIONISTAS PRIVADOS</v>
          </cell>
          <cell r="H464" t="str">
            <v>Tenedores de Bonos y Pagares Privados</v>
          </cell>
          <cell r="I464" t="str">
            <v>Inversionistas Privados</v>
          </cell>
          <cell r="J464" t="str">
            <v xml:space="preserve">BONOS EMITIDOS EN MERCADO NACIONAL CON TENEDORES PRIVADOS </v>
          </cell>
          <cell r="K464" t="str">
            <v>A.PRIV.INVERSIONISTA</v>
          </cell>
          <cell r="L464" t="str">
            <v>República del Ecuador</v>
          </cell>
          <cell r="M464" t="str">
            <v>TENEDORES DE BONOS Y PAGARÉS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0</v>
          </cell>
          <cell r="U464">
            <v>0</v>
          </cell>
          <cell r="V464">
            <v>0</v>
          </cell>
          <cell r="W464">
            <v>825166.01</v>
          </cell>
        </row>
        <row r="465">
          <cell r="C465" t="str">
            <v>DI0008331</v>
          </cell>
          <cell r="D465" t="str">
            <v>USD</v>
          </cell>
          <cell r="E465" t="str">
            <v>ACTIVO</v>
          </cell>
          <cell r="F465" t="str">
            <v>Presupuesto General del Estado PGE</v>
          </cell>
          <cell r="G465" t="str">
            <v>INVERSIONISTAS PRIVADOS</v>
          </cell>
          <cell r="H465" t="str">
            <v>Tenedores de Bonos y Pagares Privados</v>
          </cell>
          <cell r="I465" t="str">
            <v>Inversionistas Privados</v>
          </cell>
          <cell r="J465" t="str">
            <v xml:space="preserve">BONOS EMITIDOS EN MERCADO NACIONAL CON TENEDORES PRIVADOS </v>
          </cell>
          <cell r="K465" t="str">
            <v>A.PRIV.INVERSIONISTA</v>
          </cell>
          <cell r="L465" t="str">
            <v>República del Ecuador</v>
          </cell>
          <cell r="M465" t="str">
            <v>TENEDORES DE BONOS Y PAGARÉS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0</v>
          </cell>
          <cell r="U465">
            <v>0</v>
          </cell>
          <cell r="V465">
            <v>0</v>
          </cell>
          <cell r="W465">
            <v>355480</v>
          </cell>
        </row>
        <row r="466">
          <cell r="C466" t="str">
            <v>DI0008341</v>
          </cell>
          <cell r="D466" t="str">
            <v>USD</v>
          </cell>
          <cell r="E466" t="str">
            <v>ACTIVO</v>
          </cell>
          <cell r="F466" t="str">
            <v>Presupuesto General del Estado PGE</v>
          </cell>
          <cell r="G466" t="str">
            <v>INVERSIONISTAS PRIVADOS</v>
          </cell>
          <cell r="H466" t="str">
            <v>Tenedores de Bonos y Pagares Privados</v>
          </cell>
          <cell r="I466" t="str">
            <v>Inversionistas Privados</v>
          </cell>
          <cell r="J466" t="str">
            <v xml:space="preserve">BONOS EMITIDOS EN MERCADO NACIONAL CON TENEDORES PRIVADOS </v>
          </cell>
          <cell r="K466" t="str">
            <v>A.PRIV.INVERSIONISTA</v>
          </cell>
          <cell r="L466" t="str">
            <v>República del Ecuador</v>
          </cell>
          <cell r="M466" t="str">
            <v>TENEDORES DE BONOS Y PAGARÉS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  <cell r="S466">
            <v>1</v>
          </cell>
          <cell r="T466">
            <v>0</v>
          </cell>
          <cell r="U466">
            <v>0</v>
          </cell>
          <cell r="V466">
            <v>0</v>
          </cell>
          <cell r="W466">
            <v>197044.7</v>
          </cell>
        </row>
        <row r="467">
          <cell r="C467" t="str">
            <v>DI0008351</v>
          </cell>
          <cell r="D467" t="str">
            <v>USD</v>
          </cell>
          <cell r="E467" t="str">
            <v>ACTIVO</v>
          </cell>
          <cell r="F467" t="str">
            <v>Presupuesto General del Estado PGE</v>
          </cell>
          <cell r="G467" t="str">
            <v>INVERSIONISTAS PRIVADOS</v>
          </cell>
          <cell r="H467" t="str">
            <v>Tenedores de Bonos y Pagares Privados</v>
          </cell>
          <cell r="I467" t="str">
            <v>Inversionistas Privados</v>
          </cell>
          <cell r="J467" t="str">
            <v xml:space="preserve">BONOS EMITIDOS EN MERCADO NACIONAL CON TENEDORES PRIVADOS </v>
          </cell>
          <cell r="K467" t="str">
            <v>A.PRIV.INVERSIONISTA</v>
          </cell>
          <cell r="L467" t="str">
            <v>República del Ecuador</v>
          </cell>
          <cell r="M467" t="str">
            <v>TENEDORES DE BONOS Y PAGARÉS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  <cell r="S467">
            <v>1</v>
          </cell>
          <cell r="T467">
            <v>0</v>
          </cell>
          <cell r="U467">
            <v>0</v>
          </cell>
          <cell r="V467">
            <v>0</v>
          </cell>
          <cell r="W467">
            <v>128855.61</v>
          </cell>
        </row>
        <row r="468">
          <cell r="C468" t="str">
            <v>DI0008361</v>
          </cell>
          <cell r="D468" t="str">
            <v>USD</v>
          </cell>
          <cell r="E468" t="str">
            <v>ACTIVO</v>
          </cell>
          <cell r="F468" t="str">
            <v>Presupuesto General del Estado PGE</v>
          </cell>
          <cell r="G468" t="str">
            <v>INVERSIONISTAS PRIVADOS</v>
          </cell>
          <cell r="H468" t="str">
            <v>Tenedores de Bonos y Pagares Privados</v>
          </cell>
          <cell r="I468" t="str">
            <v>Inversionistas Privados</v>
          </cell>
          <cell r="J468" t="str">
            <v xml:space="preserve">BONOS EMITIDOS EN MERCADO NACIONAL CON TENEDORES PRIVADOS </v>
          </cell>
          <cell r="K468" t="str">
            <v>A.PRIV.INVERSIONISTA</v>
          </cell>
          <cell r="L468" t="str">
            <v>República del Ecuador</v>
          </cell>
          <cell r="M468" t="str">
            <v>TENEDORES DE BONOS Y PAGARÉS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0</v>
          </cell>
          <cell r="U468">
            <v>0</v>
          </cell>
          <cell r="V468">
            <v>0</v>
          </cell>
          <cell r="W468">
            <v>155389.68</v>
          </cell>
        </row>
        <row r="469">
          <cell r="C469" t="str">
            <v>DI0008371</v>
          </cell>
          <cell r="D469" t="str">
            <v>USD</v>
          </cell>
          <cell r="E469" t="str">
            <v>ACTIVO</v>
          </cell>
          <cell r="F469" t="str">
            <v>Presupuesto General del Estado PGE</v>
          </cell>
          <cell r="G469" t="str">
            <v>INVERSIONISTAS PRIVADOS</v>
          </cell>
          <cell r="H469" t="str">
            <v>Tenedores de Bonos y Pagares Privados</v>
          </cell>
          <cell r="I469" t="str">
            <v>Inversionistas Privados</v>
          </cell>
          <cell r="J469" t="str">
            <v xml:space="preserve">BONOS EMITIDOS EN MERCADO NACIONAL CON TENEDORES PRIVADOS </v>
          </cell>
          <cell r="K469" t="str">
            <v>A.PRIV.INVERSIONISTA</v>
          </cell>
          <cell r="L469" t="str">
            <v>República del Ecuador</v>
          </cell>
          <cell r="M469" t="str">
            <v>TENEDORES DE BONOS Y PAGARÉS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0</v>
          </cell>
          <cell r="U469">
            <v>0</v>
          </cell>
          <cell r="V469">
            <v>0</v>
          </cell>
          <cell r="W469">
            <v>108467.13</v>
          </cell>
        </row>
        <row r="470">
          <cell r="C470" t="str">
            <v>DI0008381</v>
          </cell>
          <cell r="D470" t="str">
            <v>USD</v>
          </cell>
          <cell r="E470" t="str">
            <v>ACTIVO</v>
          </cell>
          <cell r="F470" t="str">
            <v>Presupuesto General del Estado PGE</v>
          </cell>
          <cell r="G470" t="str">
            <v>INVERSIONISTAS PRIVADOS</v>
          </cell>
          <cell r="H470" t="str">
            <v>Tenedores de Bonos y Pagares Privados</v>
          </cell>
          <cell r="I470" t="str">
            <v>Inversionistas Privados</v>
          </cell>
          <cell r="J470" t="str">
            <v xml:space="preserve">BONOS EMITIDOS EN MERCADO NACIONAL CON TENEDORES PRIVADOS </v>
          </cell>
          <cell r="K470" t="str">
            <v>A.PRIV.INVERSIONISTA</v>
          </cell>
          <cell r="L470" t="str">
            <v>República del Ecuador</v>
          </cell>
          <cell r="M470" t="str">
            <v>TENEDORES DE BONOS Y PAGARÉS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  <cell r="S470">
            <v>1</v>
          </cell>
          <cell r="T470">
            <v>0</v>
          </cell>
          <cell r="U470">
            <v>0</v>
          </cell>
          <cell r="V470">
            <v>0</v>
          </cell>
          <cell r="W470">
            <v>220751.16</v>
          </cell>
        </row>
        <row r="471">
          <cell r="C471" t="str">
            <v>DI0008391</v>
          </cell>
          <cell r="D471" t="str">
            <v>USD</v>
          </cell>
          <cell r="E471" t="str">
            <v>ACTIVO</v>
          </cell>
          <cell r="F471" t="str">
            <v>Presupuesto General del Estado PGE</v>
          </cell>
          <cell r="G471" t="str">
            <v>INVERSIONISTAS PRIVADOS</v>
          </cell>
          <cell r="H471" t="str">
            <v>Tenedores de Bonos y Pagares Privados</v>
          </cell>
          <cell r="I471" t="str">
            <v>Inversionistas Privados</v>
          </cell>
          <cell r="J471" t="str">
            <v xml:space="preserve">BONOS EMITIDOS EN MERCADO NACIONAL CON TENEDORES PRIVADOS </v>
          </cell>
          <cell r="K471" t="str">
            <v>A.PRIV.INVERSIONISTA</v>
          </cell>
          <cell r="L471" t="str">
            <v>República del Ecuador</v>
          </cell>
          <cell r="M471" t="str">
            <v>TENEDORES DE BONOS Y PAGARÉS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  <cell r="S471">
            <v>1</v>
          </cell>
          <cell r="T471">
            <v>0</v>
          </cell>
          <cell r="U471">
            <v>0</v>
          </cell>
          <cell r="V471">
            <v>0</v>
          </cell>
          <cell r="W471">
            <v>114784.95</v>
          </cell>
        </row>
        <row r="472">
          <cell r="C472" t="str">
            <v>DI0008401</v>
          </cell>
          <cell r="D472" t="str">
            <v>USD</v>
          </cell>
          <cell r="E472" t="str">
            <v>ACTIVO</v>
          </cell>
          <cell r="F472" t="str">
            <v>Presupuesto General del Estado PGE</v>
          </cell>
          <cell r="G472" t="str">
            <v>INVERSIONISTAS PRIVADOS</v>
          </cell>
          <cell r="H472" t="str">
            <v>Tenedores de Bonos y Pagares Privados</v>
          </cell>
          <cell r="I472" t="str">
            <v>Inversionistas Privados</v>
          </cell>
          <cell r="J472" t="str">
            <v xml:space="preserve">BONOS EMITIDOS EN MERCADO NACIONAL CON TENEDORES PRIVADOS </v>
          </cell>
          <cell r="K472" t="str">
            <v>A.PRIV.INVERSIONISTA</v>
          </cell>
          <cell r="L472" t="str">
            <v>República del Ecuador</v>
          </cell>
          <cell r="M472" t="str">
            <v>TENEDORES DE BONOS Y PAGARÉS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  <cell r="S472">
            <v>1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C473" t="str">
            <v>DI0000414</v>
          </cell>
          <cell r="D473" t="str">
            <v>USD</v>
          </cell>
          <cell r="E473" t="str">
            <v>ACTIVO</v>
          </cell>
          <cell r="F473" t="str">
            <v>Presupuesto General del Estado PGE</v>
          </cell>
          <cell r="G473" t="str">
            <v>INVERSIONISTAS PRIVADOS JUBILADOS</v>
          </cell>
          <cell r="H473" t="str">
            <v>Tenedores de Bonos y Pagares Privados</v>
          </cell>
          <cell r="I473" t="str">
            <v>Inversionistas Privados Jubilados</v>
          </cell>
          <cell r="J473" t="str">
            <v xml:space="preserve">BONOS EMITIDOS EN MERCADO NACIONAL CON TENEDORES PRIVADOS </v>
          </cell>
          <cell r="K473" t="str">
            <v>ACR.PRIV.JUBILADOS</v>
          </cell>
          <cell r="L473" t="str">
            <v>República del Ecuador</v>
          </cell>
          <cell r="M473" t="str">
            <v>TENEDORES DE BONOS Y PAGARÉS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  <cell r="S473">
            <v>1</v>
          </cell>
          <cell r="T473">
            <v>0</v>
          </cell>
          <cell r="U473">
            <v>0</v>
          </cell>
          <cell r="V473">
            <v>0</v>
          </cell>
          <cell r="W473">
            <v>1.0000000009313226E-2</v>
          </cell>
        </row>
        <row r="474">
          <cell r="C474" t="str">
            <v>DI0000415</v>
          </cell>
          <cell r="D474" t="str">
            <v>USD</v>
          </cell>
          <cell r="E474" t="str">
            <v>ACTIVO</v>
          </cell>
          <cell r="F474" t="str">
            <v>Presupuesto General del Estado PGE</v>
          </cell>
          <cell r="G474" t="str">
            <v>INVERSIONISTAS PRIVADOS JUBILADOS</v>
          </cell>
          <cell r="H474" t="str">
            <v>Tenedores de Bonos y Pagares Privados</v>
          </cell>
          <cell r="I474" t="str">
            <v>Inversionistas Privados Jubilados</v>
          </cell>
          <cell r="J474" t="str">
            <v xml:space="preserve">BONOS EMITIDOS EN MERCADO NACIONAL CON TENEDORES PRIVADOS </v>
          </cell>
          <cell r="K474" t="str">
            <v>ACR.PRIV.JUBILADOS</v>
          </cell>
          <cell r="L474" t="str">
            <v>República del Ecuador</v>
          </cell>
          <cell r="M474" t="str">
            <v>TENEDORES DE BONOS Y PAGARÉS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C475" t="str">
            <v>DI0000424</v>
          </cell>
          <cell r="D475" t="str">
            <v>USD</v>
          </cell>
          <cell r="E475" t="str">
            <v>ACTIVO</v>
          </cell>
          <cell r="F475" t="str">
            <v>Presupuesto General del Estado PGE</v>
          </cell>
          <cell r="G475" t="str">
            <v>INVERSIONISTAS PRIVADOS JUBILADOS</v>
          </cell>
          <cell r="H475" t="str">
            <v>Tenedores de Bonos y Pagares Privados</v>
          </cell>
          <cell r="I475" t="str">
            <v>Inversionistas Privados Jubilados</v>
          </cell>
          <cell r="J475" t="str">
            <v xml:space="preserve">BONOS EMITIDOS EN MERCADO NACIONAL CON TENEDORES PRIVADOS </v>
          </cell>
          <cell r="K475" t="str">
            <v>ACR.PRIV.JUBILADOS</v>
          </cell>
          <cell r="L475" t="str">
            <v>República del Ecuador</v>
          </cell>
          <cell r="M475" t="str">
            <v>TENEDORES DE BONOS Y PAGARÉS</v>
          </cell>
          <cell r="N475">
            <v>1</v>
          </cell>
          <cell r="O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C476" t="str">
            <v>DI0000474</v>
          </cell>
          <cell r="D476" t="str">
            <v>USD</v>
          </cell>
          <cell r="E476" t="str">
            <v>ACTIVO</v>
          </cell>
          <cell r="F476" t="str">
            <v>Presupuesto General del Estado PGE</v>
          </cell>
          <cell r="G476" t="str">
            <v>INVERSIONISTAS PRIVADOS JUBILADOS</v>
          </cell>
          <cell r="H476" t="str">
            <v>Tenedores de Bonos y Pagares Privados</v>
          </cell>
          <cell r="I476" t="str">
            <v>Inversionistas Privados Jubilados</v>
          </cell>
          <cell r="J476" t="str">
            <v xml:space="preserve">BONOS EMITIDOS EN MERCADO NACIONAL CON TENEDORES PRIVADOS </v>
          </cell>
          <cell r="K476" t="str">
            <v>ACR.PRIV.JUBILADOS</v>
          </cell>
          <cell r="L476" t="str">
            <v>República del Ecuador</v>
          </cell>
          <cell r="M476" t="str">
            <v>TENEDORES DE BONOS Y PAGARÉS</v>
          </cell>
          <cell r="N476">
            <v>1</v>
          </cell>
          <cell r="O476">
            <v>1</v>
          </cell>
          <cell r="P476">
            <v>1</v>
          </cell>
          <cell r="Q476">
            <v>1</v>
          </cell>
          <cell r="R476">
            <v>1</v>
          </cell>
          <cell r="S476">
            <v>1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C477" t="str">
            <v>DI0000475</v>
          </cell>
          <cell r="D477" t="str">
            <v>USD</v>
          </cell>
          <cell r="E477" t="str">
            <v>ACTIVO</v>
          </cell>
          <cell r="F477" t="str">
            <v>Presupuesto General del Estado PGE</v>
          </cell>
          <cell r="G477" t="str">
            <v>INVERSIONISTAS PRIVADOS JUBILADOS</v>
          </cell>
          <cell r="H477" t="str">
            <v>Tenedores de Bonos y Pagares Privados</v>
          </cell>
          <cell r="I477" t="str">
            <v>Inversionistas Privados Jubilados</v>
          </cell>
          <cell r="J477" t="str">
            <v xml:space="preserve">BONOS EMITIDOS EN MERCADO NACIONAL CON TENEDORES PRIVADOS </v>
          </cell>
          <cell r="K477" t="str">
            <v>ACR.PRIV.JUBILADOS</v>
          </cell>
          <cell r="L477" t="str">
            <v>República del Ecuador</v>
          </cell>
          <cell r="M477" t="str">
            <v>TENEDORES DE BONOS Y PAGARÉS</v>
          </cell>
          <cell r="N477">
            <v>1</v>
          </cell>
          <cell r="O477">
            <v>1</v>
          </cell>
          <cell r="P477">
            <v>1</v>
          </cell>
          <cell r="Q477">
            <v>1</v>
          </cell>
          <cell r="R477">
            <v>1</v>
          </cell>
          <cell r="S477">
            <v>1</v>
          </cell>
          <cell r="T477">
            <v>0</v>
          </cell>
          <cell r="U477">
            <v>0</v>
          </cell>
          <cell r="V477">
            <v>0</v>
          </cell>
          <cell r="W477">
            <v>2599682.79</v>
          </cell>
        </row>
        <row r="478">
          <cell r="C478" t="str">
            <v>DI0000476</v>
          </cell>
          <cell r="D478" t="str">
            <v>USD</v>
          </cell>
          <cell r="E478" t="str">
            <v>ACTIVO</v>
          </cell>
          <cell r="F478" t="str">
            <v>Presupuesto General del Estado PGE</v>
          </cell>
          <cell r="G478" t="str">
            <v>INVERSIONISTAS PRIVADOS JUBILADOS</v>
          </cell>
          <cell r="H478" t="str">
            <v>Tenedores de Bonos y Pagares Privados</v>
          </cell>
          <cell r="I478" t="str">
            <v>Inversionistas Privados Jubilados</v>
          </cell>
          <cell r="J478" t="str">
            <v xml:space="preserve">BONOS EMITIDOS EN MERCADO NACIONAL CON TENEDORES PRIVADOS </v>
          </cell>
          <cell r="K478" t="str">
            <v>ACR.PRIV.JUBILADOS</v>
          </cell>
          <cell r="L478" t="str">
            <v>República del Ecuador</v>
          </cell>
          <cell r="M478" t="str">
            <v>TENEDORES DE BONOS Y PAGARÉS</v>
          </cell>
          <cell r="N478">
            <v>1</v>
          </cell>
          <cell r="O478">
            <v>1</v>
          </cell>
          <cell r="P478">
            <v>1</v>
          </cell>
          <cell r="Q478">
            <v>1</v>
          </cell>
          <cell r="R478">
            <v>1</v>
          </cell>
          <cell r="S478">
            <v>1</v>
          </cell>
          <cell r="T478">
            <v>0</v>
          </cell>
          <cell r="U478">
            <v>0</v>
          </cell>
          <cell r="V478">
            <v>0</v>
          </cell>
          <cell r="W478">
            <v>936828.03</v>
          </cell>
        </row>
        <row r="479">
          <cell r="C479" t="str">
            <v>DI0000494</v>
          </cell>
          <cell r="D479" t="str">
            <v>USD</v>
          </cell>
          <cell r="E479" t="str">
            <v>ACTIVO</v>
          </cell>
          <cell r="F479" t="str">
            <v>Presupuesto General del Estado PGE</v>
          </cell>
          <cell r="G479" t="str">
            <v>INVERSIONISTAS PRIVADOS JUBILADOS</v>
          </cell>
          <cell r="H479" t="str">
            <v>Tenedores de Bonos y Pagares Privados</v>
          </cell>
          <cell r="I479" t="str">
            <v>Inversionistas Privados Jubilados</v>
          </cell>
          <cell r="J479" t="str">
            <v xml:space="preserve">BONOS EMITIDOS EN MERCADO NACIONAL CON TENEDORES PRIVADOS </v>
          </cell>
          <cell r="K479" t="str">
            <v>ACR.PRIV.JUBILADOS</v>
          </cell>
          <cell r="L479" t="str">
            <v>República del Ecuador</v>
          </cell>
          <cell r="M479" t="str">
            <v>TENEDORES DE BONOS Y PAGARÉS</v>
          </cell>
          <cell r="N479">
            <v>1</v>
          </cell>
          <cell r="O479">
            <v>1</v>
          </cell>
          <cell r="P479">
            <v>1</v>
          </cell>
          <cell r="Q479">
            <v>1</v>
          </cell>
          <cell r="R479">
            <v>1</v>
          </cell>
          <cell r="S479">
            <v>1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C480" t="str">
            <v>DI0000495</v>
          </cell>
          <cell r="D480" t="str">
            <v>USD</v>
          </cell>
          <cell r="E480" t="str">
            <v>ACTIVO</v>
          </cell>
          <cell r="F480" t="str">
            <v>Presupuesto General del Estado PGE</v>
          </cell>
          <cell r="G480" t="str">
            <v>INVERSIONISTAS PRIVADOS JUBILADOS</v>
          </cell>
          <cell r="H480" t="str">
            <v>Tenedores de Bonos y Pagares Privados</v>
          </cell>
          <cell r="I480" t="str">
            <v>Inversionistas Privados Jubilados</v>
          </cell>
          <cell r="J480" t="str">
            <v xml:space="preserve">BONOS EMITIDOS EN MERCADO NACIONAL CON TENEDORES PRIVADOS </v>
          </cell>
          <cell r="K480" t="str">
            <v>ACR.PRIV.JUBILADOS</v>
          </cell>
          <cell r="L480" t="str">
            <v>República del Ecuador</v>
          </cell>
          <cell r="M480" t="str">
            <v>TENEDORES DE BONOS Y PAGARÉS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0</v>
          </cell>
          <cell r="U480">
            <v>0</v>
          </cell>
          <cell r="V480">
            <v>0</v>
          </cell>
          <cell r="W480">
            <v>16149596.859999998</v>
          </cell>
        </row>
        <row r="481">
          <cell r="C481" t="str">
            <v>DI0000496</v>
          </cell>
          <cell r="D481" t="str">
            <v>USD</v>
          </cell>
          <cell r="E481" t="str">
            <v>ACTIVO</v>
          </cell>
          <cell r="F481" t="str">
            <v>Presupuesto General del Estado PGE</v>
          </cell>
          <cell r="G481" t="str">
            <v>INVERSIONISTAS PRIVADOS JUBILADOS</v>
          </cell>
          <cell r="H481" t="str">
            <v>Tenedores de Bonos y Pagares Privados</v>
          </cell>
          <cell r="I481" t="str">
            <v>Inversionistas Privados Jubilados</v>
          </cell>
          <cell r="J481" t="str">
            <v xml:space="preserve">BONOS EMITIDOS EN MERCADO NACIONAL CON TENEDORES PRIVADOS </v>
          </cell>
          <cell r="K481" t="str">
            <v>ACR.PRIV.JUBILADOS</v>
          </cell>
          <cell r="L481" t="str">
            <v>República del Ecuador</v>
          </cell>
          <cell r="M481" t="str">
            <v>TENEDORES DE BONOS Y PAGARÉS</v>
          </cell>
          <cell r="N481">
            <v>1</v>
          </cell>
          <cell r="O481">
            <v>1</v>
          </cell>
          <cell r="P481">
            <v>1</v>
          </cell>
          <cell r="Q481">
            <v>1</v>
          </cell>
          <cell r="R481">
            <v>1</v>
          </cell>
          <cell r="S481">
            <v>1</v>
          </cell>
          <cell r="T481">
            <v>0</v>
          </cell>
          <cell r="U481">
            <v>0</v>
          </cell>
          <cell r="V481">
            <v>0</v>
          </cell>
          <cell r="W481">
            <v>8252206</v>
          </cell>
        </row>
        <row r="482">
          <cell r="C482" t="str">
            <v>DI0000534</v>
          </cell>
          <cell r="D482" t="str">
            <v>USD</v>
          </cell>
          <cell r="E482" t="str">
            <v>ACTIVO</v>
          </cell>
          <cell r="F482" t="str">
            <v>Presupuesto General del Estado PGE</v>
          </cell>
          <cell r="G482" t="str">
            <v>INVERSIONISTAS PRIVADOS JUBILADOS</v>
          </cell>
          <cell r="H482" t="str">
            <v>Tenedores de Bonos y Pagares Privados</v>
          </cell>
          <cell r="I482" t="str">
            <v>Inversionistas Privados Jubilados</v>
          </cell>
          <cell r="J482" t="str">
            <v xml:space="preserve">BONOS EMITIDOS EN MERCADO NACIONAL CON TENEDORES PRIVADOS </v>
          </cell>
          <cell r="K482" t="str">
            <v>ACR.PRIV.JUBILADOS</v>
          </cell>
          <cell r="L482" t="str">
            <v>República del Ecuador</v>
          </cell>
          <cell r="M482" t="str">
            <v>TENEDORES DE BONOS Y PAGARÉS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C483" t="str">
            <v>DI0000535</v>
          </cell>
          <cell r="D483" t="str">
            <v>USD</v>
          </cell>
          <cell r="E483" t="str">
            <v>ACTIVO</v>
          </cell>
          <cell r="F483" t="str">
            <v>Presupuesto General del Estado PGE</v>
          </cell>
          <cell r="G483" t="str">
            <v>INVERSIONISTAS PRIVADOS JUBILADOS</v>
          </cell>
          <cell r="H483" t="str">
            <v>Tenedores de Bonos y Pagares Privados</v>
          </cell>
          <cell r="I483" t="str">
            <v>Inversionistas Privados Jubilados</v>
          </cell>
          <cell r="J483" t="str">
            <v xml:space="preserve">BONOS EMITIDOS EN MERCADO NACIONAL CON TENEDORES PRIVADOS </v>
          </cell>
          <cell r="K483" t="str">
            <v>ACR.PRIV.JUBILADOS</v>
          </cell>
          <cell r="L483" t="str">
            <v>República del Ecuador</v>
          </cell>
          <cell r="M483" t="str">
            <v>TENEDORES DE BONOS Y PAGARÉS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0</v>
          </cell>
          <cell r="U483">
            <v>0</v>
          </cell>
          <cell r="V483">
            <v>0</v>
          </cell>
          <cell r="W483">
            <v>2414911.8600000003</v>
          </cell>
        </row>
        <row r="484">
          <cell r="C484" t="str">
            <v>DI0000536</v>
          </cell>
          <cell r="D484" t="str">
            <v>USD</v>
          </cell>
          <cell r="E484" t="str">
            <v>ACTIVO</v>
          </cell>
          <cell r="F484" t="str">
            <v>Presupuesto General del Estado PGE</v>
          </cell>
          <cell r="G484" t="str">
            <v>INVERSIONISTAS PRIVADOS JUBILADOS</v>
          </cell>
          <cell r="H484" t="str">
            <v>Tenedores de Bonos y Pagares Privados</v>
          </cell>
          <cell r="I484" t="str">
            <v>Inversionistas Privados Jubilados</v>
          </cell>
          <cell r="J484" t="str">
            <v xml:space="preserve">BONOS EMITIDOS EN MERCADO NACIONAL CON TENEDORES PRIVADOS </v>
          </cell>
          <cell r="K484" t="str">
            <v>ACR.PRIV.JUBILADOS</v>
          </cell>
          <cell r="L484" t="str">
            <v>República del Ecuador</v>
          </cell>
          <cell r="M484" t="str">
            <v>TENEDORES DE BONOS Y PAGARÉS</v>
          </cell>
          <cell r="N484">
            <v>1</v>
          </cell>
          <cell r="O484">
            <v>1</v>
          </cell>
          <cell r="P484">
            <v>1</v>
          </cell>
          <cell r="Q484">
            <v>1</v>
          </cell>
          <cell r="R484">
            <v>1</v>
          </cell>
          <cell r="S484">
            <v>1</v>
          </cell>
          <cell r="T484">
            <v>0</v>
          </cell>
          <cell r="U484">
            <v>0</v>
          </cell>
          <cell r="V484">
            <v>0</v>
          </cell>
          <cell r="W484">
            <v>21324921</v>
          </cell>
        </row>
        <row r="485">
          <cell r="C485" t="str">
            <v>DI0000583</v>
          </cell>
          <cell r="D485" t="str">
            <v>USD</v>
          </cell>
          <cell r="E485" t="str">
            <v>ACTIVO</v>
          </cell>
          <cell r="F485" t="str">
            <v>Presupuesto General del Estado PGE</v>
          </cell>
          <cell r="G485" t="str">
            <v>INVERSIONISTAS PRIVADOS JUBILADOS</v>
          </cell>
          <cell r="H485" t="str">
            <v>Tenedores de Bonos y Pagares Privados</v>
          </cell>
          <cell r="I485" t="str">
            <v>Inversionistas Privados Jubilados</v>
          </cell>
          <cell r="J485" t="str">
            <v xml:space="preserve">BONOS EMITIDOS EN MERCADO NACIONAL CON TENEDORES PRIVADOS </v>
          </cell>
          <cell r="K485" t="str">
            <v>ACR.PRIV.JUBILADOS</v>
          </cell>
          <cell r="L485" t="str">
            <v>República del Ecuador</v>
          </cell>
          <cell r="M485" t="str">
            <v>TENEDORES DE BONOS Y PAGARÉS</v>
          </cell>
          <cell r="N485">
            <v>1</v>
          </cell>
          <cell r="O485">
            <v>1</v>
          </cell>
          <cell r="P485">
            <v>1</v>
          </cell>
          <cell r="Q485">
            <v>1</v>
          </cell>
          <cell r="R485">
            <v>1</v>
          </cell>
          <cell r="S485">
            <v>1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C486" t="str">
            <v>DI0000584</v>
          </cell>
          <cell r="D486" t="str">
            <v>USD</v>
          </cell>
          <cell r="E486" t="str">
            <v>ACTIVO</v>
          </cell>
          <cell r="F486" t="str">
            <v>Presupuesto General del Estado PGE</v>
          </cell>
          <cell r="G486" t="str">
            <v>INVERSIONISTAS PRIVADOS JUBILADOS</v>
          </cell>
          <cell r="H486" t="str">
            <v>Tenedores de Bonos y Pagares Privados</v>
          </cell>
          <cell r="I486" t="str">
            <v>Inversionistas Privados Jubilados</v>
          </cell>
          <cell r="J486" t="str">
            <v xml:space="preserve">BONOS EMITIDOS EN MERCADO NACIONAL CON TENEDORES PRIVADOS </v>
          </cell>
          <cell r="K486" t="str">
            <v>ACR.PRIV.JUBILADOS</v>
          </cell>
          <cell r="L486" t="str">
            <v>República del Ecuador</v>
          </cell>
          <cell r="M486" t="str">
            <v>TENEDORES DE BONOS Y PAGARÉS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0</v>
          </cell>
          <cell r="U486">
            <v>0</v>
          </cell>
          <cell r="V486">
            <v>0</v>
          </cell>
          <cell r="W486">
            <v>5784914.1900000004</v>
          </cell>
        </row>
        <row r="487">
          <cell r="C487" t="str">
            <v>DI0000585</v>
          </cell>
          <cell r="D487" t="str">
            <v>USD</v>
          </cell>
          <cell r="E487" t="str">
            <v>ACTIVO</v>
          </cell>
          <cell r="F487" t="str">
            <v>Presupuesto General del Estado PGE</v>
          </cell>
          <cell r="G487" t="str">
            <v>INVERSIONISTAS PRIVADOS JUBILADOS</v>
          </cell>
          <cell r="H487" t="str">
            <v>Tenedores de Bonos y Pagares Privados</v>
          </cell>
          <cell r="I487" t="str">
            <v>Inversionistas Privados Jubilados</v>
          </cell>
          <cell r="J487" t="str">
            <v xml:space="preserve">BONOS EMITIDOS EN MERCADO NACIONAL CON TENEDORES PRIVADOS </v>
          </cell>
          <cell r="K487" t="str">
            <v>ACR.PRIV.JUBILADOS</v>
          </cell>
          <cell r="L487" t="str">
            <v>República del Ecuador</v>
          </cell>
          <cell r="M487" t="str">
            <v>TENEDORES DE BONOS Y PAGARÉS</v>
          </cell>
          <cell r="N487">
            <v>1</v>
          </cell>
          <cell r="O487">
            <v>1</v>
          </cell>
          <cell r="P487">
            <v>1</v>
          </cell>
          <cell r="Q487">
            <v>1</v>
          </cell>
          <cell r="R487">
            <v>1</v>
          </cell>
          <cell r="S487">
            <v>1</v>
          </cell>
          <cell r="T487">
            <v>0</v>
          </cell>
          <cell r="U487">
            <v>0</v>
          </cell>
          <cell r="V487">
            <v>0</v>
          </cell>
          <cell r="W487">
            <v>12008002.379999999</v>
          </cell>
        </row>
        <row r="488">
          <cell r="C488" t="str">
            <v>DI0000586</v>
          </cell>
          <cell r="D488" t="str">
            <v>USD</v>
          </cell>
          <cell r="E488" t="str">
            <v>ACTIVO</v>
          </cell>
          <cell r="F488" t="str">
            <v>Presupuesto General del Estado PGE</v>
          </cell>
          <cell r="G488" t="str">
            <v>INVERSIONISTAS PRIVADOS JUBILADOS</v>
          </cell>
          <cell r="H488" t="str">
            <v>Tenedores de Bonos y Pagares Privados</v>
          </cell>
          <cell r="I488" t="str">
            <v>Inversionistas Privados Jubilados</v>
          </cell>
          <cell r="J488" t="str">
            <v xml:space="preserve">BONOS EMITIDOS EN MERCADO NACIONAL CON TENEDORES PRIVADOS </v>
          </cell>
          <cell r="K488" t="str">
            <v>ACR.PRIV.JUBILADOS</v>
          </cell>
          <cell r="L488" t="str">
            <v>República del Ecuador</v>
          </cell>
          <cell r="M488" t="str">
            <v>TENEDORES DE BONOS Y PAGARÉS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16113866.57</v>
          </cell>
        </row>
        <row r="489">
          <cell r="C489" t="str">
            <v>DI0000592</v>
          </cell>
          <cell r="D489" t="str">
            <v>USD</v>
          </cell>
          <cell r="E489" t="str">
            <v>ACTIVO</v>
          </cell>
          <cell r="F489" t="str">
            <v>Presupuesto General del Estado PGE</v>
          </cell>
          <cell r="G489" t="str">
            <v>INVERSIONISTAS PRIVADOS JUBILADOS</v>
          </cell>
          <cell r="H489" t="str">
            <v>Tenedores de Bonos y Pagares Privados</v>
          </cell>
          <cell r="I489" t="str">
            <v>Inversionistas Privados Jubilados</v>
          </cell>
          <cell r="J489" t="str">
            <v xml:space="preserve">BONOS EMITIDOS EN MERCADO NACIONAL CON TENEDORES PRIVADOS </v>
          </cell>
          <cell r="K489" t="str">
            <v>ACR.PRIV.JUBILADOS</v>
          </cell>
          <cell r="L489" t="str">
            <v>República del Ecuador</v>
          </cell>
          <cell r="M489" t="str">
            <v>TENEDORES DE BONOS Y PAGARÉS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0</v>
          </cell>
          <cell r="U489">
            <v>0</v>
          </cell>
          <cell r="V489">
            <v>0</v>
          </cell>
          <cell r="W489">
            <v>81180</v>
          </cell>
        </row>
        <row r="490">
          <cell r="C490" t="str">
            <v>DI0000593</v>
          </cell>
          <cell r="D490" t="str">
            <v>USD</v>
          </cell>
          <cell r="E490" t="str">
            <v>ACTIVO</v>
          </cell>
          <cell r="F490" t="str">
            <v>Presupuesto General del Estado PGE</v>
          </cell>
          <cell r="G490" t="str">
            <v>INVERSIONISTAS PRIVADOS JUBILADOS</v>
          </cell>
          <cell r="H490" t="str">
            <v>Tenedores de Bonos y Pagares Privados</v>
          </cell>
          <cell r="I490" t="str">
            <v>Inversionistas Privados Jubilados</v>
          </cell>
          <cell r="J490" t="str">
            <v xml:space="preserve">BONOS EMITIDOS EN MERCADO NACIONAL CON TENEDORES PRIVADOS </v>
          </cell>
          <cell r="K490" t="str">
            <v>ACR.PRIV.JUBILADOS</v>
          </cell>
          <cell r="L490" t="str">
            <v>República del Ecuador</v>
          </cell>
          <cell r="M490" t="str">
            <v>TENEDORES DE BONOS Y PAGARÉS</v>
          </cell>
          <cell r="N490">
            <v>1</v>
          </cell>
          <cell r="O490">
            <v>1</v>
          </cell>
          <cell r="P490">
            <v>1</v>
          </cell>
          <cell r="Q490">
            <v>1</v>
          </cell>
          <cell r="R490">
            <v>1</v>
          </cell>
          <cell r="S490">
            <v>1</v>
          </cell>
          <cell r="T490">
            <v>0</v>
          </cell>
          <cell r="U490">
            <v>0</v>
          </cell>
          <cell r="V490">
            <v>0</v>
          </cell>
          <cell r="W490">
            <v>-1.0000000009313226E-2</v>
          </cell>
        </row>
        <row r="491">
          <cell r="C491" t="str">
            <v>DI0000594</v>
          </cell>
          <cell r="D491" t="str">
            <v>USD</v>
          </cell>
          <cell r="E491" t="str">
            <v>ACTIVO</v>
          </cell>
          <cell r="F491" t="str">
            <v>Presupuesto General del Estado PGE</v>
          </cell>
          <cell r="G491" t="str">
            <v>INVERSIONISTAS PRIVADOS JUBILADOS</v>
          </cell>
          <cell r="H491" t="str">
            <v>Tenedores de Bonos y Pagares Privados</v>
          </cell>
          <cell r="I491" t="str">
            <v>Inversionistas Privados Jubilados</v>
          </cell>
          <cell r="J491" t="str">
            <v xml:space="preserve">BONOS EMITIDOS EN MERCADO NACIONAL CON TENEDORES PRIVADOS </v>
          </cell>
          <cell r="K491" t="str">
            <v>ACR.PRIV.JUBILADOS</v>
          </cell>
          <cell r="L491" t="str">
            <v>República del Ecuador</v>
          </cell>
          <cell r="M491" t="str">
            <v>TENEDORES DE BONOS Y PAGARÉS</v>
          </cell>
          <cell r="N491">
            <v>1</v>
          </cell>
          <cell r="O491">
            <v>1</v>
          </cell>
          <cell r="P491">
            <v>1</v>
          </cell>
          <cell r="Q491">
            <v>1</v>
          </cell>
          <cell r="R491">
            <v>1</v>
          </cell>
          <cell r="S491">
            <v>1</v>
          </cell>
          <cell r="T491">
            <v>0</v>
          </cell>
          <cell r="U491">
            <v>0</v>
          </cell>
          <cell r="V491">
            <v>0</v>
          </cell>
          <cell r="W491">
            <v>672208.5</v>
          </cell>
        </row>
        <row r="492">
          <cell r="C492" t="str">
            <v>DI0000595</v>
          </cell>
          <cell r="D492" t="str">
            <v>USD</v>
          </cell>
          <cell r="E492" t="str">
            <v>ACTIVO</v>
          </cell>
          <cell r="F492" t="str">
            <v>Presupuesto General del Estado PGE</v>
          </cell>
          <cell r="G492" t="str">
            <v>INVERSIONISTAS PRIVADOS JUBILADOS</v>
          </cell>
          <cell r="H492" t="str">
            <v>Tenedores de Bonos y Pagares Privados</v>
          </cell>
          <cell r="I492" t="str">
            <v>Inversionistas Privados Jubilados</v>
          </cell>
          <cell r="J492" t="str">
            <v xml:space="preserve">BONOS EMITIDOS EN MERCADO NACIONAL CON TENEDORES PRIVADOS </v>
          </cell>
          <cell r="K492" t="str">
            <v>ACR.PRIV.JUBILADOS</v>
          </cell>
          <cell r="L492" t="str">
            <v>República del Ecuador</v>
          </cell>
          <cell r="M492" t="str">
            <v>TENEDORES DE BONOS Y PAGARÉS</v>
          </cell>
          <cell r="N492">
            <v>1</v>
          </cell>
          <cell r="O492">
            <v>1</v>
          </cell>
          <cell r="P492">
            <v>1</v>
          </cell>
          <cell r="Q492">
            <v>1</v>
          </cell>
          <cell r="R492">
            <v>1</v>
          </cell>
          <cell r="S492">
            <v>1</v>
          </cell>
          <cell r="T492">
            <v>0</v>
          </cell>
          <cell r="U492">
            <v>0</v>
          </cell>
          <cell r="V492">
            <v>0</v>
          </cell>
          <cell r="W492">
            <v>1265213.7200000002</v>
          </cell>
        </row>
        <row r="493">
          <cell r="C493" t="str">
            <v>DI0000596</v>
          </cell>
          <cell r="D493" t="str">
            <v>USD</v>
          </cell>
          <cell r="E493" t="str">
            <v>ACTIVO</v>
          </cell>
          <cell r="F493" t="str">
            <v>Presupuesto General del Estado PGE</v>
          </cell>
          <cell r="G493" t="str">
            <v>INVERSIONISTAS PRIVADOS JUBILADOS</v>
          </cell>
          <cell r="H493" t="str">
            <v>Tenedores de Bonos y Pagares Privados</v>
          </cell>
          <cell r="I493" t="str">
            <v>Inversionistas Privados Jubilados</v>
          </cell>
          <cell r="J493" t="str">
            <v xml:space="preserve">BONOS EMITIDOS EN MERCADO NACIONAL CON TENEDORES PRIVADOS </v>
          </cell>
          <cell r="K493" t="str">
            <v>ACR.PRIV.JUBILADOS</v>
          </cell>
          <cell r="L493" t="str">
            <v>República del Ecuador</v>
          </cell>
          <cell r="M493" t="str">
            <v>TENEDORES DE BONOS Y PAGARÉS</v>
          </cell>
          <cell r="N493">
            <v>1</v>
          </cell>
          <cell r="O493">
            <v>1</v>
          </cell>
          <cell r="P493">
            <v>1</v>
          </cell>
          <cell r="Q493">
            <v>1</v>
          </cell>
          <cell r="R493">
            <v>1</v>
          </cell>
          <cell r="S493">
            <v>1</v>
          </cell>
          <cell r="T493">
            <v>0</v>
          </cell>
          <cell r="U493">
            <v>0</v>
          </cell>
          <cell r="V493">
            <v>0</v>
          </cell>
          <cell r="W493">
            <v>1841923.45</v>
          </cell>
        </row>
        <row r="494">
          <cell r="C494" t="str">
            <v>DI0001132</v>
          </cell>
          <cell r="D494" t="str">
            <v>USD</v>
          </cell>
          <cell r="E494" t="str">
            <v>ACTIVO</v>
          </cell>
          <cell r="F494" t="str">
            <v>Presupuesto General del Estado PGE</v>
          </cell>
          <cell r="G494" t="str">
            <v>INVERSIONISTAS PRIVADOS JUBILADOS</v>
          </cell>
          <cell r="H494" t="str">
            <v>Tenedores de Bonos y Pagares Privados</v>
          </cell>
          <cell r="I494" t="str">
            <v>Inversionistas Privados Jubilados</v>
          </cell>
          <cell r="J494" t="str">
            <v xml:space="preserve">BONOS EMITIDOS EN MERCADO NACIONAL CON TENEDORES PRIVADOS </v>
          </cell>
          <cell r="K494" t="str">
            <v>ACR.PRIV.JUBILADOS</v>
          </cell>
          <cell r="L494" t="str">
            <v>República del Ecuador</v>
          </cell>
          <cell r="M494" t="str">
            <v>TENEDORES DE BONOS Y PAGARÉS</v>
          </cell>
          <cell r="N494">
            <v>1</v>
          </cell>
          <cell r="O494">
            <v>1</v>
          </cell>
          <cell r="P494">
            <v>1</v>
          </cell>
          <cell r="Q494">
            <v>1</v>
          </cell>
          <cell r="R494">
            <v>1</v>
          </cell>
          <cell r="S494">
            <v>1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C495" t="str">
            <v>DI0001133</v>
          </cell>
          <cell r="D495" t="str">
            <v>USD</v>
          </cell>
          <cell r="E495" t="str">
            <v>ACTIVO</v>
          </cell>
          <cell r="F495" t="str">
            <v>Presupuesto General del Estado PGE</v>
          </cell>
          <cell r="G495" t="str">
            <v>INVERSIONISTAS PRIVADOS JUBILADOS</v>
          </cell>
          <cell r="H495" t="str">
            <v>Tenedores de Bonos y Pagares Privados</v>
          </cell>
          <cell r="I495" t="str">
            <v>Inversionistas Privados Jubilados</v>
          </cell>
          <cell r="J495" t="str">
            <v xml:space="preserve">BONOS EMITIDOS EN MERCADO NACIONAL CON TENEDORES PRIVADOS </v>
          </cell>
          <cell r="K495" t="str">
            <v>ACR.PRIV.JUBILADOS</v>
          </cell>
          <cell r="L495" t="str">
            <v>República del Ecuador</v>
          </cell>
          <cell r="M495" t="str">
            <v>TENEDORES DE BONOS Y PAGARÉS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C496" t="str">
            <v>DI0001134</v>
          </cell>
          <cell r="D496" t="str">
            <v>USD</v>
          </cell>
          <cell r="E496" t="str">
            <v>ACTIVO</v>
          </cell>
          <cell r="F496" t="str">
            <v>Presupuesto General del Estado PGE</v>
          </cell>
          <cell r="G496" t="str">
            <v>INVERSIONISTAS PRIVADOS JUBILADOS</v>
          </cell>
          <cell r="H496" t="str">
            <v>Tenedores de Bonos y Pagares Privados</v>
          </cell>
          <cell r="I496" t="str">
            <v>Inversionistas Privados Jubilados</v>
          </cell>
          <cell r="J496" t="str">
            <v xml:space="preserve">BONOS EMITIDOS EN MERCADO NACIONAL CON TENEDORES PRIVADOS </v>
          </cell>
          <cell r="K496" t="str">
            <v>ACR.PRIV.JUBILADOS</v>
          </cell>
          <cell r="L496" t="str">
            <v>República del Ecuador</v>
          </cell>
          <cell r="M496" t="str">
            <v>TENEDORES DE BONOS Y PAGARÉS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0</v>
          </cell>
          <cell r="U496">
            <v>0</v>
          </cell>
          <cell r="V496">
            <v>0</v>
          </cell>
          <cell r="W496">
            <v>708590</v>
          </cell>
        </row>
        <row r="497">
          <cell r="C497" t="str">
            <v>DI0001135</v>
          </cell>
          <cell r="D497" t="str">
            <v>USD</v>
          </cell>
          <cell r="E497" t="str">
            <v>ACTIVO</v>
          </cell>
          <cell r="F497" t="str">
            <v>Presupuesto General del Estado PGE</v>
          </cell>
          <cell r="G497" t="str">
            <v>INVERSIONISTAS PRIVADOS JUBILADOS</v>
          </cell>
          <cell r="H497" t="str">
            <v>Tenedores de Bonos y Pagares Privados</v>
          </cell>
          <cell r="I497" t="str">
            <v>Inversionistas Privados Jubilados</v>
          </cell>
          <cell r="J497" t="str">
            <v xml:space="preserve">BONOS EMITIDOS EN MERCADO NACIONAL CON TENEDORES PRIVADOS </v>
          </cell>
          <cell r="K497" t="str">
            <v>ACR.PRIV.JUBILADOS</v>
          </cell>
          <cell r="L497" t="str">
            <v>República del Ecuador</v>
          </cell>
          <cell r="M497" t="str">
            <v>TENEDORES DE BONOS Y PAGARÉS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0</v>
          </cell>
          <cell r="U497">
            <v>0</v>
          </cell>
          <cell r="V497">
            <v>0</v>
          </cell>
          <cell r="W497">
            <v>1819855</v>
          </cell>
        </row>
        <row r="498">
          <cell r="C498" t="str">
            <v>DI0001136</v>
          </cell>
          <cell r="D498" t="str">
            <v>USD</v>
          </cell>
          <cell r="E498" t="str">
            <v>ACTIVO</v>
          </cell>
          <cell r="F498" t="str">
            <v>Presupuesto General del Estado PGE</v>
          </cell>
          <cell r="G498" t="str">
            <v>INVERSIONISTAS PRIVADOS JUBILADOS</v>
          </cell>
          <cell r="H498" t="str">
            <v>Tenedores de Bonos y Pagares Privados</v>
          </cell>
          <cell r="I498" t="str">
            <v>Inversionistas Privados Jubilados</v>
          </cell>
          <cell r="J498" t="str">
            <v xml:space="preserve">BONOS EMITIDOS EN MERCADO NACIONAL CON TENEDORES PRIVADOS </v>
          </cell>
          <cell r="K498" t="str">
            <v>ACR.PRIV.JUBILADOS</v>
          </cell>
          <cell r="L498" t="str">
            <v>República del Ecuador</v>
          </cell>
          <cell r="M498" t="str">
            <v>TENEDORES DE BONOS Y PAGARÉS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0</v>
          </cell>
          <cell r="U498">
            <v>0</v>
          </cell>
          <cell r="V498">
            <v>0</v>
          </cell>
          <cell r="W498">
            <v>3523627.5</v>
          </cell>
        </row>
        <row r="499">
          <cell r="C499" t="str">
            <v>DI0001137</v>
          </cell>
          <cell r="D499" t="str">
            <v>USD</v>
          </cell>
          <cell r="E499" t="str">
            <v>ACTIVO</v>
          </cell>
          <cell r="F499" t="str">
            <v>Presupuesto General del Estado PGE</v>
          </cell>
          <cell r="G499" t="str">
            <v>INVERSIONISTAS PRIVADOS JUBILADOS</v>
          </cell>
          <cell r="H499" t="str">
            <v>Tenedores de Bonos y Pagares Privados</v>
          </cell>
          <cell r="I499" t="str">
            <v>Inversionistas Privados Jubilados</v>
          </cell>
          <cell r="J499" t="str">
            <v xml:space="preserve">BONOS EMITIDOS EN MERCADO NACIONAL CON TENEDORES PRIVADOS </v>
          </cell>
          <cell r="K499" t="str">
            <v>ACR.PRIV.JUBILADOS</v>
          </cell>
          <cell r="L499" t="str">
            <v>República del Ecuador</v>
          </cell>
          <cell r="M499" t="str">
            <v>TENEDORES DE BONOS Y PAGARÉS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0</v>
          </cell>
          <cell r="U499">
            <v>0</v>
          </cell>
          <cell r="V499">
            <v>0</v>
          </cell>
          <cell r="W499">
            <v>4465267.5</v>
          </cell>
        </row>
        <row r="500">
          <cell r="C500" t="str">
            <v>DI0001138</v>
          </cell>
          <cell r="D500" t="str">
            <v>USD</v>
          </cell>
          <cell r="E500" t="str">
            <v>ACTIVO</v>
          </cell>
          <cell r="F500" t="str">
            <v>Presupuesto General del Estado PGE</v>
          </cell>
          <cell r="G500" t="str">
            <v>INVERSIONISTAS PRIVADOS JUBILADOS</v>
          </cell>
          <cell r="H500" t="str">
            <v>Tenedores de Bonos y Pagares Privados</v>
          </cell>
          <cell r="I500" t="str">
            <v>Inversionistas Privados Jubilados</v>
          </cell>
          <cell r="J500" t="str">
            <v xml:space="preserve">BONOS EMITIDOS EN MERCADO NACIONAL CON TENEDORES PRIVADOS </v>
          </cell>
          <cell r="K500" t="str">
            <v>ACR.PRIV.JUBILADOS</v>
          </cell>
          <cell r="L500" t="str">
            <v>República del Ecuador</v>
          </cell>
          <cell r="M500" t="str">
            <v>TENEDORES DE BONOS Y PAGARÉS</v>
          </cell>
          <cell r="N500">
            <v>1</v>
          </cell>
          <cell r="O500">
            <v>1</v>
          </cell>
          <cell r="P500">
            <v>1</v>
          </cell>
          <cell r="Q500">
            <v>1</v>
          </cell>
          <cell r="R500">
            <v>1</v>
          </cell>
          <cell r="S500">
            <v>1</v>
          </cell>
          <cell r="T500">
            <v>0</v>
          </cell>
          <cell r="U500">
            <v>0</v>
          </cell>
          <cell r="V500">
            <v>0</v>
          </cell>
          <cell r="W500">
            <v>1534442.5</v>
          </cell>
        </row>
        <row r="501">
          <cell r="C501" t="str">
            <v>DI0001139</v>
          </cell>
          <cell r="D501" t="str">
            <v>USD</v>
          </cell>
          <cell r="E501" t="str">
            <v>ACTIVO</v>
          </cell>
          <cell r="F501" t="str">
            <v>Presupuesto General del Estado PGE</v>
          </cell>
          <cell r="G501" t="str">
            <v>INVERSIONISTAS PRIVADOS JUBILADOS</v>
          </cell>
          <cell r="H501" t="str">
            <v>Tenedores de Bonos y Pagares Privados</v>
          </cell>
          <cell r="I501" t="str">
            <v>Inversionistas Privados Jubilados</v>
          </cell>
          <cell r="J501" t="str">
            <v xml:space="preserve">BONOS EMITIDOS EN MERCADO NACIONAL CON TENEDORES PRIVADOS </v>
          </cell>
          <cell r="K501" t="str">
            <v>ACR.PRIV.JUBILADOS</v>
          </cell>
          <cell r="L501" t="str">
            <v>República del Ecuador</v>
          </cell>
          <cell r="M501" t="str">
            <v>TENEDORES DE BONOS Y PAGARÉS</v>
          </cell>
          <cell r="N501">
            <v>1</v>
          </cell>
          <cell r="O501">
            <v>1</v>
          </cell>
          <cell r="P501">
            <v>1</v>
          </cell>
          <cell r="Q501">
            <v>1</v>
          </cell>
          <cell r="R501">
            <v>1</v>
          </cell>
          <cell r="S501">
            <v>1</v>
          </cell>
          <cell r="T501">
            <v>0</v>
          </cell>
          <cell r="U501">
            <v>0</v>
          </cell>
          <cell r="V501">
            <v>0</v>
          </cell>
          <cell r="W501">
            <v>106200</v>
          </cell>
        </row>
        <row r="502">
          <cell r="C502" t="str">
            <v>DI0001141</v>
          </cell>
          <cell r="D502" t="str">
            <v>USD</v>
          </cell>
          <cell r="E502" t="str">
            <v>ACTIVO</v>
          </cell>
          <cell r="F502" t="str">
            <v>Presupuesto General del Estado PGE</v>
          </cell>
          <cell r="G502" t="str">
            <v>INVERSIONISTAS PRIVADOS JUBILADOS</v>
          </cell>
          <cell r="H502" t="str">
            <v>Tenedores de Bonos y Pagares Privados</v>
          </cell>
          <cell r="I502" t="str">
            <v>Inversionistas Privados Jubilados</v>
          </cell>
          <cell r="J502" t="str">
            <v xml:space="preserve">BONOS EMITIDOS EN MERCADO NACIONAL CON TENEDORES PRIVADOS </v>
          </cell>
          <cell r="K502" t="str">
            <v>ACR.PRIV.JUBILADOS</v>
          </cell>
          <cell r="L502" t="str">
            <v>República del Ecuador</v>
          </cell>
          <cell r="M502" t="str">
            <v>TENEDORES DE BONOS Y PAGARÉS</v>
          </cell>
          <cell r="N502">
            <v>1</v>
          </cell>
          <cell r="O502">
            <v>1</v>
          </cell>
          <cell r="P502">
            <v>1</v>
          </cell>
          <cell r="Q502">
            <v>1</v>
          </cell>
          <cell r="R502">
            <v>1</v>
          </cell>
          <cell r="S502">
            <v>1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C503" t="str">
            <v>DI0001142</v>
          </cell>
          <cell r="D503" t="str">
            <v>USD</v>
          </cell>
          <cell r="E503" t="str">
            <v>ACTIVO</v>
          </cell>
          <cell r="F503" t="str">
            <v>Presupuesto General del Estado PGE</v>
          </cell>
          <cell r="G503" t="str">
            <v>INVERSIONISTAS PRIVADOS JUBILADOS</v>
          </cell>
          <cell r="H503" t="str">
            <v>Tenedores de Bonos y Pagares Privados</v>
          </cell>
          <cell r="I503" t="str">
            <v>Inversionistas Privados Jubilados</v>
          </cell>
          <cell r="J503" t="str">
            <v xml:space="preserve">BONOS EMITIDOS EN MERCADO NACIONAL CON TENEDORES PRIVADOS </v>
          </cell>
          <cell r="K503" t="str">
            <v>ACR.PRIV.JUBILADOS</v>
          </cell>
          <cell r="L503" t="str">
            <v>República del Ecuador</v>
          </cell>
          <cell r="M503" t="str">
            <v>TENEDORES DE BONOS Y PAGARÉS</v>
          </cell>
          <cell r="N503">
            <v>1</v>
          </cell>
          <cell r="O503">
            <v>1</v>
          </cell>
          <cell r="P503">
            <v>1</v>
          </cell>
          <cell r="Q503">
            <v>1</v>
          </cell>
          <cell r="R503">
            <v>1</v>
          </cell>
          <cell r="S503">
            <v>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C504" t="str">
            <v>DI0001143</v>
          </cell>
          <cell r="D504" t="str">
            <v>USD</v>
          </cell>
          <cell r="E504" t="str">
            <v>ACTIVO</v>
          </cell>
          <cell r="F504" t="str">
            <v>Presupuesto General del Estado PGE</v>
          </cell>
          <cell r="G504" t="str">
            <v>INVERSIONISTAS PRIVADOS JUBILADOS</v>
          </cell>
          <cell r="H504" t="str">
            <v>Tenedores de Bonos y Pagares Privados</v>
          </cell>
          <cell r="I504" t="str">
            <v>Inversionistas Privados Jubilados</v>
          </cell>
          <cell r="J504" t="str">
            <v xml:space="preserve">BONOS EMITIDOS EN MERCADO NACIONAL CON TENEDORES PRIVADOS </v>
          </cell>
          <cell r="K504" t="str">
            <v>ACR.PRIV.JUBILADOS</v>
          </cell>
          <cell r="L504" t="str">
            <v>República del Ecuador</v>
          </cell>
          <cell r="M504" t="str">
            <v>TENEDORES DE BONOS Y PAGARÉS</v>
          </cell>
          <cell r="N504">
            <v>1</v>
          </cell>
          <cell r="O504">
            <v>1</v>
          </cell>
          <cell r="P504">
            <v>1</v>
          </cell>
          <cell r="Q504">
            <v>1</v>
          </cell>
          <cell r="R504">
            <v>1</v>
          </cell>
          <cell r="S504">
            <v>1</v>
          </cell>
          <cell r="T504">
            <v>0</v>
          </cell>
          <cell r="U504">
            <v>0</v>
          </cell>
          <cell r="V504">
            <v>0</v>
          </cell>
          <cell r="W504">
            <v>148975</v>
          </cell>
        </row>
        <row r="505">
          <cell r="C505" t="str">
            <v>DI0001144</v>
          </cell>
          <cell r="D505" t="str">
            <v>USD</v>
          </cell>
          <cell r="E505" t="str">
            <v>ACTIVO</v>
          </cell>
          <cell r="F505" t="str">
            <v>Presupuesto General del Estado PGE</v>
          </cell>
          <cell r="G505" t="str">
            <v>INVERSIONISTAS PRIVADOS JUBILADOS</v>
          </cell>
          <cell r="H505" t="str">
            <v>Tenedores de Bonos y Pagares Privados</v>
          </cell>
          <cell r="I505" t="str">
            <v>Inversionistas Privados Jubilados</v>
          </cell>
          <cell r="J505" t="str">
            <v xml:space="preserve">BONOS EMITIDOS EN MERCADO NACIONAL CON TENEDORES PRIVADOS </v>
          </cell>
          <cell r="K505" t="str">
            <v>ACR.PRIV.JUBILADOS</v>
          </cell>
          <cell r="L505" t="str">
            <v>República del Ecuador</v>
          </cell>
          <cell r="M505" t="str">
            <v>TENEDORES DE BONOS Y PAGARÉS</v>
          </cell>
          <cell r="N505">
            <v>1</v>
          </cell>
          <cell r="O505">
            <v>1</v>
          </cell>
          <cell r="P505">
            <v>1</v>
          </cell>
          <cell r="Q505">
            <v>1</v>
          </cell>
          <cell r="R505">
            <v>1</v>
          </cell>
          <cell r="S505">
            <v>1</v>
          </cell>
          <cell r="T505">
            <v>0</v>
          </cell>
          <cell r="U505">
            <v>0</v>
          </cell>
          <cell r="V505">
            <v>0</v>
          </cell>
          <cell r="W505">
            <v>361375</v>
          </cell>
        </row>
        <row r="506">
          <cell r="C506" t="str">
            <v>DI0001145</v>
          </cell>
          <cell r="D506" t="str">
            <v>USD</v>
          </cell>
          <cell r="E506" t="str">
            <v>ACTIVO</v>
          </cell>
          <cell r="F506" t="str">
            <v>Presupuesto General del Estado PGE</v>
          </cell>
          <cell r="G506" t="str">
            <v>INVERSIONISTAS PRIVADOS JUBILADOS</v>
          </cell>
          <cell r="H506" t="str">
            <v>Tenedores de Bonos y Pagares Privados</v>
          </cell>
          <cell r="I506" t="str">
            <v>Inversionistas Privados Jubilados</v>
          </cell>
          <cell r="J506" t="str">
            <v xml:space="preserve">BONOS EMITIDOS EN MERCADO NACIONAL CON TENEDORES PRIVADOS </v>
          </cell>
          <cell r="K506" t="str">
            <v>ACR.PRIV.JUBILADOS</v>
          </cell>
          <cell r="L506" t="str">
            <v>República del Ecuador</v>
          </cell>
          <cell r="M506" t="str">
            <v>TENEDORES DE BONOS Y PAGARÉS</v>
          </cell>
          <cell r="N506">
            <v>1</v>
          </cell>
          <cell r="O506">
            <v>1</v>
          </cell>
          <cell r="P506">
            <v>1</v>
          </cell>
          <cell r="Q506">
            <v>1</v>
          </cell>
          <cell r="R506">
            <v>1</v>
          </cell>
          <cell r="S506">
            <v>1</v>
          </cell>
          <cell r="T506">
            <v>0</v>
          </cell>
          <cell r="U506">
            <v>0</v>
          </cell>
          <cell r="V506">
            <v>0</v>
          </cell>
          <cell r="W506">
            <v>1503910</v>
          </cell>
        </row>
        <row r="507">
          <cell r="C507" t="str">
            <v>DI0001146</v>
          </cell>
          <cell r="D507" t="str">
            <v>USD</v>
          </cell>
          <cell r="E507" t="str">
            <v>ACTIVO</v>
          </cell>
          <cell r="F507" t="str">
            <v>Presupuesto General del Estado PGE</v>
          </cell>
          <cell r="G507" t="str">
            <v>INVERSIONISTAS PRIVADOS JUBILADOS</v>
          </cell>
          <cell r="H507" t="str">
            <v>Tenedores de Bonos y Pagares Privados</v>
          </cell>
          <cell r="I507" t="str">
            <v>Inversionistas Privados Jubilados</v>
          </cell>
          <cell r="J507" t="str">
            <v xml:space="preserve">BONOS EMITIDOS EN MERCADO NACIONAL CON TENEDORES PRIVADOS </v>
          </cell>
          <cell r="K507" t="str">
            <v>ACR.PRIV.JUBILADOS</v>
          </cell>
          <cell r="L507" t="str">
            <v>República del Ecuador</v>
          </cell>
          <cell r="M507" t="str">
            <v>TENEDORES DE BONOS Y PAGARÉS</v>
          </cell>
          <cell r="N507">
            <v>1</v>
          </cell>
          <cell r="O507">
            <v>1</v>
          </cell>
          <cell r="P507">
            <v>1</v>
          </cell>
          <cell r="Q507">
            <v>1</v>
          </cell>
          <cell r="R507">
            <v>1</v>
          </cell>
          <cell r="S507">
            <v>1</v>
          </cell>
          <cell r="T507">
            <v>0</v>
          </cell>
          <cell r="U507">
            <v>0</v>
          </cell>
          <cell r="V507">
            <v>0</v>
          </cell>
          <cell r="W507">
            <v>1777522.5</v>
          </cell>
        </row>
        <row r="508">
          <cell r="C508" t="str">
            <v>DI0001147</v>
          </cell>
          <cell r="D508" t="str">
            <v>USD</v>
          </cell>
          <cell r="E508" t="str">
            <v>ACTIVO</v>
          </cell>
          <cell r="F508" t="str">
            <v>Presupuesto General del Estado PGE</v>
          </cell>
          <cell r="G508" t="str">
            <v>INVERSIONISTAS PRIVADOS JUBILADOS</v>
          </cell>
          <cell r="H508" t="str">
            <v>Tenedores de Bonos y Pagares Privados</v>
          </cell>
          <cell r="I508" t="str">
            <v>Inversionistas Privados Jubilados</v>
          </cell>
          <cell r="J508" t="str">
            <v xml:space="preserve">BONOS EMITIDOS EN MERCADO NACIONAL CON TENEDORES PRIVADOS </v>
          </cell>
          <cell r="K508" t="str">
            <v>ACR.PRIV.JUBILADOS</v>
          </cell>
          <cell r="L508" t="str">
            <v>República del Ecuador</v>
          </cell>
          <cell r="M508" t="str">
            <v>TENEDORES DE BONOS Y PAGARÉS</v>
          </cell>
          <cell r="N508">
            <v>1</v>
          </cell>
          <cell r="O508">
            <v>1</v>
          </cell>
          <cell r="P508">
            <v>1</v>
          </cell>
          <cell r="Q508">
            <v>1</v>
          </cell>
          <cell r="R508">
            <v>1</v>
          </cell>
          <cell r="S508">
            <v>1</v>
          </cell>
          <cell r="T508">
            <v>0</v>
          </cell>
          <cell r="U508">
            <v>0</v>
          </cell>
          <cell r="V508">
            <v>0</v>
          </cell>
          <cell r="W508">
            <v>748267.5</v>
          </cell>
        </row>
        <row r="509">
          <cell r="C509" t="str">
            <v>DI0001148</v>
          </cell>
          <cell r="D509" t="str">
            <v>USD</v>
          </cell>
          <cell r="E509" t="str">
            <v>ACTIVO</v>
          </cell>
          <cell r="F509" t="str">
            <v>Presupuesto General del Estado PGE</v>
          </cell>
          <cell r="G509" t="str">
            <v>INVERSIONISTAS PRIVADOS JUBILADOS</v>
          </cell>
          <cell r="H509" t="str">
            <v>Tenedores de Bonos y Pagares Privados</v>
          </cell>
          <cell r="I509" t="str">
            <v>Inversionistas Privados Jubilados</v>
          </cell>
          <cell r="J509" t="str">
            <v xml:space="preserve">BONOS EMITIDOS EN MERCADO NACIONAL CON TENEDORES PRIVADOS </v>
          </cell>
          <cell r="K509" t="str">
            <v>ACR.PRIV.JUBILADOS</v>
          </cell>
          <cell r="L509" t="str">
            <v>República del Ecuador</v>
          </cell>
          <cell r="M509" t="str">
            <v>TENEDORES DE BONOS Y PAGARÉS</v>
          </cell>
          <cell r="N509">
            <v>1</v>
          </cell>
          <cell r="O509">
            <v>1</v>
          </cell>
          <cell r="P509">
            <v>1</v>
          </cell>
          <cell r="Q509">
            <v>1</v>
          </cell>
          <cell r="R509">
            <v>1</v>
          </cell>
          <cell r="S509">
            <v>1</v>
          </cell>
          <cell r="T509">
            <v>0</v>
          </cell>
          <cell r="U509">
            <v>0</v>
          </cell>
          <cell r="V509">
            <v>0</v>
          </cell>
          <cell r="W509">
            <v>106200</v>
          </cell>
        </row>
        <row r="510">
          <cell r="C510" t="str">
            <v>DI0001152</v>
          </cell>
          <cell r="D510" t="str">
            <v>USD</v>
          </cell>
          <cell r="E510" t="str">
            <v>ACTIVO</v>
          </cell>
          <cell r="F510" t="str">
            <v>Presupuesto General del Estado PGE</v>
          </cell>
          <cell r="G510" t="str">
            <v>INVERSIONISTAS PRIVADOS JUBILADOS</v>
          </cell>
          <cell r="H510" t="str">
            <v>Tenedores de Bonos y Pagares Privados</v>
          </cell>
          <cell r="I510" t="str">
            <v>Inversionistas Privados Jubilados</v>
          </cell>
          <cell r="J510" t="str">
            <v xml:space="preserve">BONOS EMITIDOS EN MERCADO NACIONAL CON TENEDORES PRIVADOS </v>
          </cell>
          <cell r="K510" t="str">
            <v>ACR.PRIV.JUBILADOS</v>
          </cell>
          <cell r="L510" t="str">
            <v>República del Ecuador</v>
          </cell>
          <cell r="M510" t="str">
            <v>TENEDORES DE BONOS Y PAGARÉS</v>
          </cell>
          <cell r="N510">
            <v>1</v>
          </cell>
          <cell r="O510">
            <v>1</v>
          </cell>
          <cell r="P510">
            <v>1</v>
          </cell>
          <cell r="Q510">
            <v>1</v>
          </cell>
          <cell r="R510">
            <v>1</v>
          </cell>
          <cell r="S510">
            <v>1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C511" t="str">
            <v>DI0001153</v>
          </cell>
          <cell r="D511" t="str">
            <v>USD</v>
          </cell>
          <cell r="E511" t="str">
            <v>ACTIVO</v>
          </cell>
          <cell r="F511" t="str">
            <v>Presupuesto General del Estado PGE</v>
          </cell>
          <cell r="G511" t="str">
            <v>INVERSIONISTAS PRIVADOS JUBILADOS</v>
          </cell>
          <cell r="H511" t="str">
            <v>Tenedores de Bonos y Pagares Privados</v>
          </cell>
          <cell r="I511" t="str">
            <v>Inversionistas Privados Jubilados</v>
          </cell>
          <cell r="J511" t="str">
            <v xml:space="preserve">BONOS EMITIDOS EN MERCADO NACIONAL CON TENEDORES PRIVADOS </v>
          </cell>
          <cell r="K511" t="str">
            <v>ACR.PRIV.JUBILADOS</v>
          </cell>
          <cell r="L511" t="str">
            <v>República del Ecuador</v>
          </cell>
          <cell r="M511" t="str">
            <v>TENEDORES DE BONOS Y PAGARÉS</v>
          </cell>
          <cell r="N511">
            <v>1</v>
          </cell>
          <cell r="O511">
            <v>1</v>
          </cell>
          <cell r="P511">
            <v>1</v>
          </cell>
          <cell r="Q511">
            <v>1</v>
          </cell>
          <cell r="R511">
            <v>1</v>
          </cell>
          <cell r="S511">
            <v>1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C512" t="str">
            <v>DI0001154</v>
          </cell>
          <cell r="D512" t="str">
            <v>USD</v>
          </cell>
          <cell r="E512" t="str">
            <v>ACTIVO</v>
          </cell>
          <cell r="F512" t="str">
            <v>Presupuesto General del Estado PGE</v>
          </cell>
          <cell r="G512" t="str">
            <v>INVERSIONISTAS PRIVADOS JUBILADOS</v>
          </cell>
          <cell r="H512" t="str">
            <v>Tenedores de Bonos y Pagares Privados</v>
          </cell>
          <cell r="I512" t="str">
            <v>Inversionistas Privados Jubilados</v>
          </cell>
          <cell r="J512" t="str">
            <v xml:space="preserve">BONOS EMITIDOS EN MERCADO NACIONAL CON TENEDORES PRIVADOS </v>
          </cell>
          <cell r="K512" t="str">
            <v>ACR.PRIV.JUBILADOS</v>
          </cell>
          <cell r="L512" t="str">
            <v>República del Ecuador</v>
          </cell>
          <cell r="M512" t="str">
            <v>TENEDORES DE BONOS Y PAGARÉS</v>
          </cell>
          <cell r="N512">
            <v>1</v>
          </cell>
          <cell r="O512">
            <v>1</v>
          </cell>
          <cell r="P512">
            <v>1</v>
          </cell>
          <cell r="Q512">
            <v>1</v>
          </cell>
          <cell r="R512">
            <v>1</v>
          </cell>
          <cell r="S512">
            <v>1</v>
          </cell>
          <cell r="T512">
            <v>0</v>
          </cell>
          <cell r="U512">
            <v>0</v>
          </cell>
          <cell r="V512">
            <v>0</v>
          </cell>
          <cell r="W512">
            <v>106200</v>
          </cell>
        </row>
        <row r="513">
          <cell r="C513" t="str">
            <v>DI0001155</v>
          </cell>
          <cell r="D513" t="str">
            <v>USD</v>
          </cell>
          <cell r="E513" t="str">
            <v>ACTIVO</v>
          </cell>
          <cell r="F513" t="str">
            <v>Presupuesto General del Estado PGE</v>
          </cell>
          <cell r="G513" t="str">
            <v>INVERSIONISTAS PRIVADOS JUBILADOS</v>
          </cell>
          <cell r="H513" t="str">
            <v>Tenedores de Bonos y Pagares Privados</v>
          </cell>
          <cell r="I513" t="str">
            <v>Inversionistas Privados Jubilados</v>
          </cell>
          <cell r="J513" t="str">
            <v xml:space="preserve">BONOS EMITIDOS EN MERCADO NACIONAL CON TENEDORES PRIVADOS </v>
          </cell>
          <cell r="K513" t="str">
            <v>ACR.PRIV.JUBILADOS</v>
          </cell>
          <cell r="L513" t="str">
            <v>República del Ecuador</v>
          </cell>
          <cell r="M513" t="str">
            <v>TENEDORES DE BONOS Y PAGARÉS</v>
          </cell>
          <cell r="N513">
            <v>1</v>
          </cell>
          <cell r="O513">
            <v>1</v>
          </cell>
          <cell r="P513">
            <v>1</v>
          </cell>
          <cell r="Q513">
            <v>1</v>
          </cell>
          <cell r="R513">
            <v>1</v>
          </cell>
          <cell r="S513">
            <v>1</v>
          </cell>
          <cell r="T513">
            <v>0</v>
          </cell>
          <cell r="U513">
            <v>0</v>
          </cell>
          <cell r="V513">
            <v>0</v>
          </cell>
          <cell r="W513">
            <v>887212.5</v>
          </cell>
        </row>
        <row r="514">
          <cell r="C514" t="str">
            <v>DI0001156</v>
          </cell>
          <cell r="D514" t="str">
            <v>USD</v>
          </cell>
          <cell r="E514" t="str">
            <v>ACTIVO</v>
          </cell>
          <cell r="F514" t="str">
            <v>Presupuesto General del Estado PGE</v>
          </cell>
          <cell r="G514" t="str">
            <v>INVERSIONISTAS PRIVADOS JUBILADOS</v>
          </cell>
          <cell r="H514" t="str">
            <v>Tenedores de Bonos y Pagares Privados</v>
          </cell>
          <cell r="I514" t="str">
            <v>Inversionistas Privados Jubilados</v>
          </cell>
          <cell r="J514" t="str">
            <v xml:space="preserve">BONOS EMITIDOS EN MERCADO NACIONAL CON TENEDORES PRIVADOS </v>
          </cell>
          <cell r="K514" t="str">
            <v>ACR.PRIV.JUBILADOS</v>
          </cell>
          <cell r="L514" t="str">
            <v>República del Ecuador</v>
          </cell>
          <cell r="M514" t="str">
            <v>TENEDORES DE BONOS Y PAGARÉS</v>
          </cell>
          <cell r="N514">
            <v>1</v>
          </cell>
          <cell r="O514">
            <v>1</v>
          </cell>
          <cell r="P514">
            <v>1</v>
          </cell>
          <cell r="Q514">
            <v>1</v>
          </cell>
          <cell r="R514">
            <v>1</v>
          </cell>
          <cell r="S514">
            <v>1</v>
          </cell>
          <cell r="T514">
            <v>0</v>
          </cell>
          <cell r="U514">
            <v>0</v>
          </cell>
          <cell r="V514">
            <v>0</v>
          </cell>
          <cell r="W514">
            <v>1101677.5</v>
          </cell>
        </row>
        <row r="515">
          <cell r="C515" t="str">
            <v>DI0001157</v>
          </cell>
          <cell r="D515" t="str">
            <v>USD</v>
          </cell>
          <cell r="E515" t="str">
            <v>ACTIVO</v>
          </cell>
          <cell r="F515" t="str">
            <v>Presupuesto General del Estado PGE</v>
          </cell>
          <cell r="G515" t="str">
            <v>INVERSIONISTAS PRIVADOS JUBILADOS</v>
          </cell>
          <cell r="H515" t="str">
            <v>Tenedores de Bonos y Pagares Privados</v>
          </cell>
          <cell r="I515" t="str">
            <v>Inversionistas Privados Jubilados</v>
          </cell>
          <cell r="J515" t="str">
            <v xml:space="preserve">BONOS EMITIDOS EN MERCADO NACIONAL CON TENEDORES PRIVADOS </v>
          </cell>
          <cell r="K515" t="str">
            <v>ACR.PRIV.JUBILADOS</v>
          </cell>
          <cell r="L515" t="str">
            <v>República del Ecuador</v>
          </cell>
          <cell r="M515" t="str">
            <v>TENEDORES DE BONOS Y PAGARÉS</v>
          </cell>
          <cell r="N515">
            <v>1</v>
          </cell>
          <cell r="O515">
            <v>1</v>
          </cell>
          <cell r="P515">
            <v>1</v>
          </cell>
          <cell r="Q515">
            <v>1</v>
          </cell>
          <cell r="R515">
            <v>1</v>
          </cell>
          <cell r="S515">
            <v>1</v>
          </cell>
          <cell r="T515">
            <v>0</v>
          </cell>
          <cell r="U515">
            <v>0</v>
          </cell>
          <cell r="V515">
            <v>0</v>
          </cell>
          <cell r="W515">
            <v>1409362.5</v>
          </cell>
        </row>
        <row r="516">
          <cell r="C516" t="str">
            <v>DI0001158</v>
          </cell>
          <cell r="D516" t="str">
            <v>USD</v>
          </cell>
          <cell r="E516" t="str">
            <v>ACTIVO</v>
          </cell>
          <cell r="F516" t="str">
            <v>Presupuesto General del Estado PGE</v>
          </cell>
          <cell r="G516" t="str">
            <v>INVERSIONISTAS PRIVADOS JUBILADOS</v>
          </cell>
          <cell r="H516" t="str">
            <v>Tenedores de Bonos y Pagares Privados</v>
          </cell>
          <cell r="I516" t="str">
            <v>Inversionistas Privados Jubilados</v>
          </cell>
          <cell r="J516" t="str">
            <v xml:space="preserve">BONOS EMITIDOS EN MERCADO NACIONAL CON TENEDORES PRIVADOS </v>
          </cell>
          <cell r="K516" t="str">
            <v>ACR.PRIV.JUBILADOS</v>
          </cell>
          <cell r="L516" t="str">
            <v>República del Ecuador</v>
          </cell>
          <cell r="M516" t="str">
            <v>TENEDORES DE BONOS Y PAGARÉS</v>
          </cell>
          <cell r="N516">
            <v>1</v>
          </cell>
          <cell r="O516">
            <v>1</v>
          </cell>
          <cell r="P516">
            <v>1</v>
          </cell>
          <cell r="Q516">
            <v>1</v>
          </cell>
          <cell r="R516">
            <v>1</v>
          </cell>
          <cell r="S516">
            <v>1</v>
          </cell>
          <cell r="T516">
            <v>0</v>
          </cell>
          <cell r="U516">
            <v>0</v>
          </cell>
          <cell r="V516">
            <v>0</v>
          </cell>
          <cell r="W516">
            <v>416245</v>
          </cell>
        </row>
        <row r="517">
          <cell r="C517" t="str">
            <v>DI0001162</v>
          </cell>
          <cell r="D517" t="str">
            <v>USD</v>
          </cell>
          <cell r="E517" t="str">
            <v>ACTIVO</v>
          </cell>
          <cell r="F517" t="str">
            <v>Presupuesto General del Estado PGE</v>
          </cell>
          <cell r="G517" t="str">
            <v>INVERSIONISTAS PRIVADOS JUBILADOS</v>
          </cell>
          <cell r="H517" t="str">
            <v>Tenedores de Bonos y Pagares Privados</v>
          </cell>
          <cell r="I517" t="str">
            <v>Inversionistas Privados Jubilados</v>
          </cell>
          <cell r="J517" t="str">
            <v xml:space="preserve">BONOS EMITIDOS EN MERCADO NACIONAL CON TENEDORES PRIVADOS </v>
          </cell>
          <cell r="K517" t="str">
            <v>ACR.PRIV.JUBILADOS</v>
          </cell>
          <cell r="L517" t="str">
            <v>República del Ecuador</v>
          </cell>
          <cell r="M517" t="str">
            <v>TENEDORES DE BONOS Y PAGARÉS</v>
          </cell>
          <cell r="N517">
            <v>1</v>
          </cell>
          <cell r="O517">
            <v>1</v>
          </cell>
          <cell r="P517">
            <v>1</v>
          </cell>
          <cell r="Q517">
            <v>1</v>
          </cell>
          <cell r="R517">
            <v>1</v>
          </cell>
          <cell r="S517">
            <v>1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DI0001163</v>
          </cell>
          <cell r="D518" t="str">
            <v>USD</v>
          </cell>
          <cell r="E518" t="str">
            <v>ACTIVO</v>
          </cell>
          <cell r="F518" t="str">
            <v>Presupuesto General del Estado PGE</v>
          </cell>
          <cell r="G518" t="str">
            <v>INVERSIONISTAS PRIVADOS JUBILADOS</v>
          </cell>
          <cell r="H518" t="str">
            <v>Tenedores de Bonos y Pagares Privados</v>
          </cell>
          <cell r="I518" t="str">
            <v>Inversionistas Privados Jubilados</v>
          </cell>
          <cell r="J518" t="str">
            <v xml:space="preserve">BONOS EMITIDOS EN MERCADO NACIONAL CON TENEDORES PRIVADOS </v>
          </cell>
          <cell r="K518" t="str">
            <v>ACR.PRIV.JUBILADOS</v>
          </cell>
          <cell r="L518" t="str">
            <v>República del Ecuador</v>
          </cell>
          <cell r="M518" t="str">
            <v>TENEDORES DE BONOS Y PAGARÉS</v>
          </cell>
          <cell r="N518">
            <v>1</v>
          </cell>
          <cell r="O518">
            <v>1</v>
          </cell>
          <cell r="P518">
            <v>1</v>
          </cell>
          <cell r="Q518">
            <v>1</v>
          </cell>
          <cell r="R518">
            <v>1</v>
          </cell>
          <cell r="S518">
            <v>1</v>
          </cell>
          <cell r="T518">
            <v>0</v>
          </cell>
          <cell r="U518">
            <v>0</v>
          </cell>
          <cell r="V518">
            <v>0</v>
          </cell>
          <cell r="W518">
            <v>47790</v>
          </cell>
        </row>
        <row r="519">
          <cell r="C519" t="str">
            <v>DI0001164</v>
          </cell>
          <cell r="D519" t="str">
            <v>USD</v>
          </cell>
          <cell r="E519" t="str">
            <v>ACTIVO</v>
          </cell>
          <cell r="F519" t="str">
            <v>Presupuesto General del Estado PGE</v>
          </cell>
          <cell r="G519" t="str">
            <v>INVERSIONISTAS PRIVADOS JUBILADOS</v>
          </cell>
          <cell r="H519" t="str">
            <v>Tenedores de Bonos y Pagares Privados</v>
          </cell>
          <cell r="I519" t="str">
            <v>Inversionistas Privados Jubilados</v>
          </cell>
          <cell r="J519" t="str">
            <v xml:space="preserve">BONOS EMITIDOS EN MERCADO NACIONAL CON TENEDORES PRIVADOS </v>
          </cell>
          <cell r="K519" t="str">
            <v>ACR.PRIV.JUBILADOS</v>
          </cell>
          <cell r="L519" t="str">
            <v>República del Ecuador</v>
          </cell>
          <cell r="M519" t="str">
            <v>TENEDORES DE BONOS Y PAGARÉS</v>
          </cell>
          <cell r="N519">
            <v>1</v>
          </cell>
          <cell r="O519">
            <v>1</v>
          </cell>
          <cell r="P519">
            <v>1</v>
          </cell>
          <cell r="Q519">
            <v>1</v>
          </cell>
          <cell r="R519">
            <v>1</v>
          </cell>
          <cell r="S519">
            <v>1</v>
          </cell>
          <cell r="T519">
            <v>0</v>
          </cell>
          <cell r="U519">
            <v>0</v>
          </cell>
          <cell r="V519">
            <v>0</v>
          </cell>
          <cell r="W519">
            <v>364325</v>
          </cell>
        </row>
        <row r="520">
          <cell r="C520" t="str">
            <v>DI0001165</v>
          </cell>
          <cell r="D520" t="str">
            <v>USD</v>
          </cell>
          <cell r="E520" t="str">
            <v>ACTIVO</v>
          </cell>
          <cell r="F520" t="str">
            <v>Presupuesto General del Estado PGE</v>
          </cell>
          <cell r="G520" t="str">
            <v>INVERSIONISTAS PRIVADOS JUBILADOS</v>
          </cell>
          <cell r="H520" t="str">
            <v>Tenedores de Bonos y Pagares Privados</v>
          </cell>
          <cell r="I520" t="str">
            <v>Inversionistas Privados Jubilados</v>
          </cell>
          <cell r="J520" t="str">
            <v xml:space="preserve">BONOS EMITIDOS EN MERCADO NACIONAL CON TENEDORES PRIVADOS </v>
          </cell>
          <cell r="K520" t="str">
            <v>ACR.PRIV.JUBILADOS</v>
          </cell>
          <cell r="L520" t="str">
            <v>República del Ecuador</v>
          </cell>
          <cell r="M520" t="str">
            <v>TENEDORES DE BONOS Y PAGARÉS</v>
          </cell>
          <cell r="N520">
            <v>1</v>
          </cell>
          <cell r="O520">
            <v>1</v>
          </cell>
          <cell r="P520">
            <v>1</v>
          </cell>
          <cell r="Q520">
            <v>1</v>
          </cell>
          <cell r="R520">
            <v>1</v>
          </cell>
          <cell r="S520">
            <v>1</v>
          </cell>
          <cell r="T520">
            <v>0</v>
          </cell>
          <cell r="U520">
            <v>0</v>
          </cell>
          <cell r="V520">
            <v>0</v>
          </cell>
          <cell r="W520">
            <v>929692.5</v>
          </cell>
        </row>
        <row r="521">
          <cell r="C521" t="str">
            <v>DI0001166</v>
          </cell>
          <cell r="D521" t="str">
            <v>USD</v>
          </cell>
          <cell r="E521" t="str">
            <v>ACTIVO</v>
          </cell>
          <cell r="F521" t="str">
            <v>Presupuesto General del Estado PGE</v>
          </cell>
          <cell r="G521" t="str">
            <v>INVERSIONISTAS PRIVADOS JUBILADOS</v>
          </cell>
          <cell r="H521" t="str">
            <v>Tenedores de Bonos y Pagares Privados</v>
          </cell>
          <cell r="I521" t="str">
            <v>Inversionistas Privados Jubilados</v>
          </cell>
          <cell r="J521" t="str">
            <v xml:space="preserve">BONOS EMITIDOS EN MERCADO NACIONAL CON TENEDORES PRIVADOS </v>
          </cell>
          <cell r="K521" t="str">
            <v>ACR.PRIV.JUBILADOS</v>
          </cell>
          <cell r="L521" t="str">
            <v>República del Ecuador</v>
          </cell>
          <cell r="M521" t="str">
            <v>TENEDORES DE BONOS Y PAGARÉS</v>
          </cell>
          <cell r="N521">
            <v>1</v>
          </cell>
          <cell r="O521">
            <v>1</v>
          </cell>
          <cell r="P521">
            <v>1</v>
          </cell>
          <cell r="Q521">
            <v>1</v>
          </cell>
          <cell r="R521">
            <v>1</v>
          </cell>
          <cell r="S521">
            <v>1</v>
          </cell>
          <cell r="T521">
            <v>0</v>
          </cell>
          <cell r="U521">
            <v>0</v>
          </cell>
          <cell r="V521">
            <v>0</v>
          </cell>
          <cell r="W521">
            <v>828802.5</v>
          </cell>
        </row>
        <row r="522">
          <cell r="C522" t="str">
            <v>DI0001167</v>
          </cell>
          <cell r="D522" t="str">
            <v>USD</v>
          </cell>
          <cell r="E522" t="str">
            <v>ACTIVO</v>
          </cell>
          <cell r="F522" t="str">
            <v>Presupuesto General del Estado PGE</v>
          </cell>
          <cell r="G522" t="str">
            <v>INVERSIONISTAS PRIVADOS JUBILADOS</v>
          </cell>
          <cell r="H522" t="str">
            <v>Tenedores de Bonos y Pagares Privados</v>
          </cell>
          <cell r="I522" t="str">
            <v>Inversionistas Privados Jubilados</v>
          </cell>
          <cell r="J522" t="str">
            <v xml:space="preserve">BONOS EMITIDOS EN MERCADO NACIONAL CON TENEDORES PRIVADOS </v>
          </cell>
          <cell r="K522" t="str">
            <v>ACR.PRIV.JUBILADOS</v>
          </cell>
          <cell r="L522" t="str">
            <v>República del Ecuador</v>
          </cell>
          <cell r="M522" t="str">
            <v>TENEDORES DE BONOS Y PAGARÉS</v>
          </cell>
          <cell r="N522">
            <v>1</v>
          </cell>
          <cell r="O522">
            <v>1</v>
          </cell>
          <cell r="P522">
            <v>1</v>
          </cell>
          <cell r="Q522">
            <v>1</v>
          </cell>
          <cell r="R522">
            <v>1</v>
          </cell>
          <cell r="S522">
            <v>1</v>
          </cell>
          <cell r="T522">
            <v>0</v>
          </cell>
          <cell r="U522">
            <v>0</v>
          </cell>
          <cell r="V522">
            <v>0</v>
          </cell>
          <cell r="W522">
            <v>311962.5</v>
          </cell>
        </row>
        <row r="523">
          <cell r="C523" t="str">
            <v>DI0001171</v>
          </cell>
          <cell r="D523" t="str">
            <v>USD</v>
          </cell>
          <cell r="E523" t="str">
            <v>ACTIVO</v>
          </cell>
          <cell r="F523" t="str">
            <v>Presupuesto General del Estado PGE</v>
          </cell>
          <cell r="G523" t="str">
            <v>INVERSIONISTAS PRIVADOS JUBILADOS</v>
          </cell>
          <cell r="H523" t="str">
            <v>Tenedores de Bonos y Pagares Privados</v>
          </cell>
          <cell r="I523" t="str">
            <v>Inversionistas Privados Jubilados</v>
          </cell>
          <cell r="J523" t="str">
            <v xml:space="preserve">BONOS EMITIDOS EN MERCADO NACIONAL CON TENEDORES PRIVADOS </v>
          </cell>
          <cell r="K523" t="str">
            <v>ACR.PRIV.JUBILADOS</v>
          </cell>
          <cell r="L523" t="str">
            <v>República del Ecuador</v>
          </cell>
          <cell r="M523" t="str">
            <v>TENEDORES DE BONOS Y PAGARÉS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1</v>
          </cell>
          <cell r="S523">
            <v>1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C524" t="str">
            <v>DI0001172</v>
          </cell>
          <cell r="D524" t="str">
            <v>USD</v>
          </cell>
          <cell r="E524" t="str">
            <v>ACTIVO</v>
          </cell>
          <cell r="F524" t="str">
            <v>Presupuesto General del Estado PGE</v>
          </cell>
          <cell r="G524" t="str">
            <v>INVERSIONISTAS PRIVADOS JUBILADOS</v>
          </cell>
          <cell r="H524" t="str">
            <v>Tenedores de Bonos y Pagares Privados</v>
          </cell>
          <cell r="I524" t="str">
            <v>Inversionistas Privados Jubilados</v>
          </cell>
          <cell r="J524" t="str">
            <v xml:space="preserve">BONOS EMITIDOS EN MERCADO NACIONAL CON TENEDORES PRIVADOS </v>
          </cell>
          <cell r="K524" t="str">
            <v>ACR.PRIV.JUBILADOS</v>
          </cell>
          <cell r="L524" t="str">
            <v>República del Ecuador</v>
          </cell>
          <cell r="M524" t="str">
            <v>TENEDORES DE BONOS Y PAGARÉS</v>
          </cell>
          <cell r="N524">
            <v>1</v>
          </cell>
          <cell r="O524">
            <v>1</v>
          </cell>
          <cell r="P524">
            <v>1</v>
          </cell>
          <cell r="Q524">
            <v>1</v>
          </cell>
          <cell r="R524">
            <v>1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C525" t="str">
            <v>DI0001173</v>
          </cell>
          <cell r="D525" t="str">
            <v>USD</v>
          </cell>
          <cell r="E525" t="str">
            <v>ACTIVO</v>
          </cell>
          <cell r="F525" t="str">
            <v>Presupuesto General del Estado PGE</v>
          </cell>
          <cell r="G525" t="str">
            <v>INVERSIONISTAS PRIVADOS JUBILADOS</v>
          </cell>
          <cell r="H525" t="str">
            <v>Tenedores de Bonos y Pagares Privados</v>
          </cell>
          <cell r="I525" t="str">
            <v>Inversionistas Privados Jubilados</v>
          </cell>
          <cell r="J525" t="str">
            <v xml:space="preserve">BONOS EMITIDOS EN MERCADO NACIONAL CON TENEDORES PRIVADOS </v>
          </cell>
          <cell r="K525" t="str">
            <v>ACR.PRIV.JUBILADOS</v>
          </cell>
          <cell r="L525" t="str">
            <v>República del Ecuador</v>
          </cell>
          <cell r="M525" t="str">
            <v>TENEDORES DE BONOS Y PAGARÉS</v>
          </cell>
          <cell r="N525">
            <v>1</v>
          </cell>
          <cell r="O525">
            <v>1</v>
          </cell>
          <cell r="P525">
            <v>1</v>
          </cell>
          <cell r="Q525">
            <v>1</v>
          </cell>
          <cell r="R525">
            <v>1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150597.5</v>
          </cell>
        </row>
        <row r="526">
          <cell r="C526" t="str">
            <v>DI0001174</v>
          </cell>
          <cell r="D526" t="str">
            <v>USD</v>
          </cell>
          <cell r="E526" t="str">
            <v>ACTIVO</v>
          </cell>
          <cell r="F526" t="str">
            <v>Presupuesto General del Estado PGE</v>
          </cell>
          <cell r="G526" t="str">
            <v>INVERSIONISTAS PRIVADOS JUBILADOS</v>
          </cell>
          <cell r="H526" t="str">
            <v>Tenedores de Bonos y Pagares Privados</v>
          </cell>
          <cell r="I526" t="str">
            <v>Inversionistas Privados Jubilados</v>
          </cell>
          <cell r="J526" t="str">
            <v xml:space="preserve">BONOS EMITIDOS EN MERCADO NACIONAL CON TENEDORES PRIVADOS </v>
          </cell>
          <cell r="K526" t="str">
            <v>ACR.PRIV.JUBILADOS</v>
          </cell>
          <cell r="L526" t="str">
            <v>República del Ecuador</v>
          </cell>
          <cell r="M526" t="str">
            <v>TENEDORES DE BONOS Y PAGARÉS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0</v>
          </cell>
          <cell r="U526">
            <v>0</v>
          </cell>
          <cell r="V526">
            <v>0</v>
          </cell>
          <cell r="W526">
            <v>197650</v>
          </cell>
        </row>
        <row r="527">
          <cell r="C527" t="str">
            <v>DI0001175</v>
          </cell>
          <cell r="D527" t="str">
            <v>USD</v>
          </cell>
          <cell r="E527" t="str">
            <v>ACTIVO</v>
          </cell>
          <cell r="F527" t="str">
            <v>Presupuesto General del Estado PGE</v>
          </cell>
          <cell r="G527" t="str">
            <v>INVERSIONISTAS PRIVADOS JUBILADOS</v>
          </cell>
          <cell r="H527" t="str">
            <v>Tenedores de Bonos y Pagares Privados</v>
          </cell>
          <cell r="I527" t="str">
            <v>Inversionistas Privados Jubilados</v>
          </cell>
          <cell r="J527" t="str">
            <v xml:space="preserve">BONOS EMITIDOS EN MERCADO NACIONAL CON TENEDORES PRIVADOS </v>
          </cell>
          <cell r="K527" t="str">
            <v>ACR.PRIV.JUBILADOS</v>
          </cell>
          <cell r="L527" t="str">
            <v>República del Ecuador</v>
          </cell>
          <cell r="M527" t="str">
            <v>TENEDORES DE BONOS Y PAGARÉS</v>
          </cell>
          <cell r="N527">
            <v>1</v>
          </cell>
          <cell r="O527">
            <v>1</v>
          </cell>
          <cell r="P527">
            <v>1</v>
          </cell>
          <cell r="Q527">
            <v>1</v>
          </cell>
          <cell r="R527">
            <v>1</v>
          </cell>
          <cell r="S527">
            <v>1</v>
          </cell>
          <cell r="T527">
            <v>0</v>
          </cell>
          <cell r="U527">
            <v>0</v>
          </cell>
          <cell r="V527">
            <v>0</v>
          </cell>
          <cell r="W527">
            <v>475392.5</v>
          </cell>
        </row>
        <row r="528">
          <cell r="C528" t="str">
            <v>DI0001176</v>
          </cell>
          <cell r="D528" t="str">
            <v>USD</v>
          </cell>
          <cell r="E528" t="str">
            <v>ACTIVO</v>
          </cell>
          <cell r="F528" t="str">
            <v>Presupuesto General del Estado PGE</v>
          </cell>
          <cell r="G528" t="str">
            <v>INVERSIONISTAS PRIVADOS JUBILADOS</v>
          </cell>
          <cell r="H528" t="str">
            <v>Tenedores de Bonos y Pagares Privados</v>
          </cell>
          <cell r="I528" t="str">
            <v>Inversionistas Privados Jubilados</v>
          </cell>
          <cell r="J528" t="str">
            <v xml:space="preserve">BONOS EMITIDOS EN MERCADO NACIONAL CON TENEDORES PRIVADOS </v>
          </cell>
          <cell r="K528" t="str">
            <v>ACR.PRIV.JUBILADOS</v>
          </cell>
          <cell r="L528" t="str">
            <v>República del Ecuador</v>
          </cell>
          <cell r="M528" t="str">
            <v>TENEDORES DE BONOS Y PAGARÉS</v>
          </cell>
          <cell r="N528">
            <v>1</v>
          </cell>
          <cell r="O528">
            <v>1</v>
          </cell>
          <cell r="P528">
            <v>1</v>
          </cell>
          <cell r="Q528">
            <v>1</v>
          </cell>
          <cell r="R528">
            <v>1</v>
          </cell>
          <cell r="S528">
            <v>1</v>
          </cell>
          <cell r="T528">
            <v>0</v>
          </cell>
          <cell r="U528">
            <v>0</v>
          </cell>
          <cell r="V528">
            <v>0</v>
          </cell>
          <cell r="W528">
            <v>954472.5</v>
          </cell>
        </row>
        <row r="529">
          <cell r="C529" t="str">
            <v>DI0001177</v>
          </cell>
          <cell r="D529" t="str">
            <v>USD</v>
          </cell>
          <cell r="E529" t="str">
            <v>ACTIVO</v>
          </cell>
          <cell r="F529" t="str">
            <v>Presupuesto General del Estado PGE</v>
          </cell>
          <cell r="G529" t="str">
            <v>INVERSIONISTAS PRIVADOS JUBILADOS</v>
          </cell>
          <cell r="H529" t="str">
            <v>Tenedores de Bonos y Pagares Privados</v>
          </cell>
          <cell r="I529" t="str">
            <v>Inversionistas Privados Jubilados</v>
          </cell>
          <cell r="J529" t="str">
            <v xml:space="preserve">BONOS EMITIDOS EN MERCADO NACIONAL CON TENEDORES PRIVADOS </v>
          </cell>
          <cell r="K529" t="str">
            <v>ACR.PRIV.JUBILADOS</v>
          </cell>
          <cell r="L529" t="str">
            <v>República del Ecuador</v>
          </cell>
          <cell r="M529" t="str">
            <v>TENEDORES DE BONOS Y PAGARÉS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0</v>
          </cell>
          <cell r="U529">
            <v>0</v>
          </cell>
          <cell r="V529">
            <v>0</v>
          </cell>
          <cell r="W529">
            <v>311962.5</v>
          </cell>
        </row>
        <row r="530">
          <cell r="C530" t="str">
            <v>DI0001182</v>
          </cell>
          <cell r="D530" t="str">
            <v>USD</v>
          </cell>
          <cell r="E530" t="str">
            <v>ACTIVO</v>
          </cell>
          <cell r="F530" t="str">
            <v>Presupuesto General del Estado PGE</v>
          </cell>
          <cell r="G530" t="str">
            <v>INVERSIONISTAS PRIVADOS JUBILADOS</v>
          </cell>
          <cell r="H530" t="str">
            <v>Tenedores de Bonos y Pagares Privados</v>
          </cell>
          <cell r="I530" t="str">
            <v>Inversionistas Privados Jubilados</v>
          </cell>
          <cell r="J530" t="str">
            <v xml:space="preserve">BONOS EMITIDOS EN MERCADO NACIONAL CON TENEDORES PRIVADOS </v>
          </cell>
          <cell r="K530" t="str">
            <v>ACR.PRIV.JUBILADOS</v>
          </cell>
          <cell r="L530" t="str">
            <v>República del Ecuador</v>
          </cell>
          <cell r="M530" t="str">
            <v>TENEDORES DE BONOS Y PAGARÉS</v>
          </cell>
          <cell r="N530">
            <v>1</v>
          </cell>
          <cell r="O530">
            <v>1</v>
          </cell>
          <cell r="P530">
            <v>1</v>
          </cell>
          <cell r="Q530">
            <v>1</v>
          </cell>
          <cell r="R530">
            <v>1</v>
          </cell>
          <cell r="S530">
            <v>1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C531" t="str">
            <v>DI0001183</v>
          </cell>
          <cell r="D531" t="str">
            <v>USD</v>
          </cell>
          <cell r="E531" t="str">
            <v>ACTIVO</v>
          </cell>
          <cell r="F531" t="str">
            <v>Presupuesto General del Estado PGE</v>
          </cell>
          <cell r="G531" t="str">
            <v>INVERSIONISTAS PRIVADOS JUBILADOS</v>
          </cell>
          <cell r="H531" t="str">
            <v>Tenedores de Bonos y Pagares Privados</v>
          </cell>
          <cell r="I531" t="str">
            <v>Inversionistas Privados Jubilados</v>
          </cell>
          <cell r="J531" t="str">
            <v xml:space="preserve">BONOS EMITIDOS EN MERCADO NACIONAL CON TENEDORES PRIVADOS </v>
          </cell>
          <cell r="K531" t="str">
            <v>ACR.PRIV.JUBILADOS</v>
          </cell>
          <cell r="L531" t="str">
            <v>República del Ecuador</v>
          </cell>
          <cell r="M531" t="str">
            <v>TENEDORES DE BONOS Y PAGARÉS</v>
          </cell>
          <cell r="N531">
            <v>1</v>
          </cell>
          <cell r="O531">
            <v>1</v>
          </cell>
          <cell r="P531">
            <v>1</v>
          </cell>
          <cell r="Q531">
            <v>1</v>
          </cell>
          <cell r="R531">
            <v>1</v>
          </cell>
          <cell r="S531">
            <v>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C532" t="str">
            <v>DI0001184</v>
          </cell>
          <cell r="D532" t="str">
            <v>USD</v>
          </cell>
          <cell r="E532" t="str">
            <v>ACTIVO</v>
          </cell>
          <cell r="F532" t="str">
            <v>Presupuesto General del Estado PGE</v>
          </cell>
          <cell r="G532" t="str">
            <v>INVERSIONISTAS PRIVADOS JUBILADOS</v>
          </cell>
          <cell r="H532" t="str">
            <v>Tenedores de Bonos y Pagares Privados</v>
          </cell>
          <cell r="I532" t="str">
            <v>Inversionistas Privados Jubilados</v>
          </cell>
          <cell r="J532" t="str">
            <v xml:space="preserve">BONOS EMITIDOS EN MERCADO NACIONAL CON TENEDORES PRIVADOS </v>
          </cell>
          <cell r="K532" t="str">
            <v>ACR.PRIV.JUBILADOS</v>
          </cell>
          <cell r="L532" t="str">
            <v>República del Ecuador</v>
          </cell>
          <cell r="M532" t="str">
            <v>TENEDORES DE BONOS Y PAGARÉS</v>
          </cell>
          <cell r="N532">
            <v>1</v>
          </cell>
          <cell r="O532">
            <v>1</v>
          </cell>
          <cell r="P532">
            <v>1</v>
          </cell>
          <cell r="Q532">
            <v>1</v>
          </cell>
          <cell r="R532">
            <v>1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153400</v>
          </cell>
        </row>
        <row r="533">
          <cell r="C533" t="str">
            <v>DI0001185</v>
          </cell>
          <cell r="D533" t="str">
            <v>USD</v>
          </cell>
          <cell r="E533" t="str">
            <v>ACTIVO</v>
          </cell>
          <cell r="F533" t="str">
            <v>Presupuesto General del Estado PGE</v>
          </cell>
          <cell r="G533" t="str">
            <v>INVERSIONISTAS PRIVADOS JUBILADOS</v>
          </cell>
          <cell r="H533" t="str">
            <v>Tenedores de Bonos y Pagares Privados</v>
          </cell>
          <cell r="I533" t="str">
            <v>Inversionistas Privados Jubilados</v>
          </cell>
          <cell r="J533" t="str">
            <v xml:space="preserve">BONOS EMITIDOS EN MERCADO NACIONAL CON TENEDORES PRIVADOS </v>
          </cell>
          <cell r="K533" t="str">
            <v>ACR.PRIV.JUBILADOS</v>
          </cell>
          <cell r="L533" t="str">
            <v>República del Ecuador</v>
          </cell>
          <cell r="M533" t="str">
            <v>TENEDORES DE BONOS Y PAGARÉS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0</v>
          </cell>
          <cell r="U533">
            <v>0</v>
          </cell>
          <cell r="V533">
            <v>0</v>
          </cell>
          <cell r="W533">
            <v>461675</v>
          </cell>
        </row>
        <row r="534">
          <cell r="C534" t="str">
            <v>DI0001186</v>
          </cell>
          <cell r="D534" t="str">
            <v>USD</v>
          </cell>
          <cell r="E534" t="str">
            <v>ACTIVO</v>
          </cell>
          <cell r="F534" t="str">
            <v>Presupuesto General del Estado PGE</v>
          </cell>
          <cell r="G534" t="str">
            <v>INVERSIONISTAS PRIVADOS JUBILADOS</v>
          </cell>
          <cell r="H534" t="str">
            <v>Tenedores de Bonos y Pagares Privados</v>
          </cell>
          <cell r="I534" t="str">
            <v>Inversionistas Privados Jubilados</v>
          </cell>
          <cell r="J534" t="str">
            <v xml:space="preserve">BONOS EMITIDOS EN MERCADO NACIONAL CON TENEDORES PRIVADOS </v>
          </cell>
          <cell r="K534" t="str">
            <v>ACR.PRIV.JUBILADOS</v>
          </cell>
          <cell r="L534" t="str">
            <v>República del Ecuador</v>
          </cell>
          <cell r="M534" t="str">
            <v>TENEDORES DE BONOS Y PAGARÉS</v>
          </cell>
          <cell r="N534">
            <v>1</v>
          </cell>
          <cell r="O534">
            <v>1</v>
          </cell>
          <cell r="P534">
            <v>1</v>
          </cell>
          <cell r="Q534">
            <v>1</v>
          </cell>
          <cell r="R534">
            <v>1</v>
          </cell>
          <cell r="S534">
            <v>1</v>
          </cell>
          <cell r="T534">
            <v>0</v>
          </cell>
          <cell r="U534">
            <v>0</v>
          </cell>
          <cell r="V534">
            <v>0</v>
          </cell>
          <cell r="W534">
            <v>511382.5</v>
          </cell>
        </row>
        <row r="535">
          <cell r="C535" t="str">
            <v>DI0001187</v>
          </cell>
          <cell r="D535" t="str">
            <v>USD</v>
          </cell>
          <cell r="E535" t="str">
            <v>ACTIVO</v>
          </cell>
          <cell r="F535" t="str">
            <v>Presupuesto General del Estado PGE</v>
          </cell>
          <cell r="G535" t="str">
            <v>INVERSIONISTAS PRIVADOS JUBILADOS</v>
          </cell>
          <cell r="H535" t="str">
            <v>Tenedores de Bonos y Pagares Privados</v>
          </cell>
          <cell r="I535" t="str">
            <v>Inversionistas Privados Jubilados</v>
          </cell>
          <cell r="J535" t="str">
            <v xml:space="preserve">BONOS EMITIDOS EN MERCADO NACIONAL CON TENEDORES PRIVADOS </v>
          </cell>
          <cell r="K535" t="str">
            <v>ACR.PRIV.JUBILADOS</v>
          </cell>
          <cell r="L535" t="str">
            <v>República del Ecuador</v>
          </cell>
          <cell r="M535" t="str">
            <v>TENEDORES DE BONOS Y PAGARÉS</v>
          </cell>
          <cell r="N535">
            <v>1</v>
          </cell>
          <cell r="O535">
            <v>1</v>
          </cell>
          <cell r="P535">
            <v>1</v>
          </cell>
          <cell r="Q535">
            <v>1</v>
          </cell>
          <cell r="R535">
            <v>1</v>
          </cell>
          <cell r="S535">
            <v>1</v>
          </cell>
          <cell r="T535">
            <v>0</v>
          </cell>
          <cell r="U535">
            <v>0</v>
          </cell>
          <cell r="V535">
            <v>0</v>
          </cell>
          <cell r="W535">
            <v>819362.5</v>
          </cell>
        </row>
        <row r="536">
          <cell r="C536" t="str">
            <v>DI0001188</v>
          </cell>
          <cell r="D536" t="str">
            <v>USD</v>
          </cell>
          <cell r="E536" t="str">
            <v>ACTIVO</v>
          </cell>
          <cell r="F536" t="str">
            <v>Presupuesto General del Estado PGE</v>
          </cell>
          <cell r="G536" t="str">
            <v>INVERSIONISTAS PRIVADOS JUBILADOS</v>
          </cell>
          <cell r="H536" t="str">
            <v>Tenedores de Bonos y Pagares Privados</v>
          </cell>
          <cell r="I536" t="str">
            <v>Inversionistas Privados Jubilados</v>
          </cell>
          <cell r="J536" t="str">
            <v xml:space="preserve">BONOS EMITIDOS EN MERCADO NACIONAL CON TENEDORES PRIVADOS </v>
          </cell>
          <cell r="K536" t="str">
            <v>ACR.PRIV.JUBILADOS</v>
          </cell>
          <cell r="L536" t="str">
            <v>República del Ecuador</v>
          </cell>
          <cell r="M536" t="str">
            <v>TENEDORES DE BONOS Y PAGARÉS</v>
          </cell>
          <cell r="N536">
            <v>1</v>
          </cell>
          <cell r="O536">
            <v>1</v>
          </cell>
          <cell r="P536">
            <v>1</v>
          </cell>
          <cell r="Q536">
            <v>1</v>
          </cell>
          <cell r="R536">
            <v>1</v>
          </cell>
          <cell r="S536">
            <v>1</v>
          </cell>
          <cell r="T536">
            <v>0</v>
          </cell>
          <cell r="U536">
            <v>0</v>
          </cell>
          <cell r="V536">
            <v>0</v>
          </cell>
          <cell r="W536">
            <v>304587.5</v>
          </cell>
        </row>
        <row r="537">
          <cell r="C537" t="str">
            <v>DI0001189</v>
          </cell>
          <cell r="D537" t="str">
            <v>USD</v>
          </cell>
          <cell r="E537" t="str">
            <v>ACTIVO</v>
          </cell>
          <cell r="F537" t="str">
            <v>Presupuesto General del Estado PGE</v>
          </cell>
          <cell r="G537" t="str">
            <v>INVERSIONISTAS PRIVADOS JUBILADOS</v>
          </cell>
          <cell r="H537" t="str">
            <v>Tenedores de Bonos y Pagares Privados</v>
          </cell>
          <cell r="I537" t="str">
            <v>Inversionistas Privados Jubilados</v>
          </cell>
          <cell r="J537" t="str">
            <v xml:space="preserve">BONOS EMITIDOS EN MERCADO NACIONAL CON TENEDORES PRIVADOS </v>
          </cell>
          <cell r="K537" t="str">
            <v>ACR.PRIV.JUBILADOS</v>
          </cell>
          <cell r="L537" t="str">
            <v>República del Ecuador</v>
          </cell>
          <cell r="M537" t="str">
            <v>TENEDORES DE BONOS Y PAGARÉS</v>
          </cell>
          <cell r="N537">
            <v>1</v>
          </cell>
          <cell r="O537">
            <v>1</v>
          </cell>
          <cell r="P537">
            <v>1</v>
          </cell>
          <cell r="Q537">
            <v>1</v>
          </cell>
          <cell r="R537">
            <v>1</v>
          </cell>
          <cell r="S537">
            <v>1</v>
          </cell>
          <cell r="T537">
            <v>0</v>
          </cell>
          <cell r="U537">
            <v>0</v>
          </cell>
          <cell r="V537">
            <v>0</v>
          </cell>
          <cell r="W537">
            <v>53100</v>
          </cell>
        </row>
        <row r="538">
          <cell r="C538" t="str">
            <v>DI0001191</v>
          </cell>
          <cell r="D538" t="str">
            <v>USD</v>
          </cell>
          <cell r="E538" t="str">
            <v>ACTIVO</v>
          </cell>
          <cell r="F538" t="str">
            <v>Presupuesto General del Estado PGE</v>
          </cell>
          <cell r="G538" t="str">
            <v>INVERSIONISTAS PRIVADOS JUBILADOS</v>
          </cell>
          <cell r="H538" t="str">
            <v>Tenedores de Bonos y Pagares Privados</v>
          </cell>
          <cell r="I538" t="str">
            <v>Inversionistas Privados Jubilados</v>
          </cell>
          <cell r="J538" t="str">
            <v xml:space="preserve">BONOS EMITIDOS EN MERCADO NACIONAL CON TENEDORES PRIVADOS </v>
          </cell>
          <cell r="K538" t="str">
            <v>ACR.PRIV.JUBILADOS</v>
          </cell>
          <cell r="L538" t="str">
            <v>República del Ecuador</v>
          </cell>
          <cell r="M538" t="str">
            <v>TENEDORES DE BONOS Y PAGARÉS</v>
          </cell>
          <cell r="N538">
            <v>1</v>
          </cell>
          <cell r="O538">
            <v>1</v>
          </cell>
          <cell r="P538">
            <v>1</v>
          </cell>
          <cell r="Q538">
            <v>1</v>
          </cell>
          <cell r="R538">
            <v>1</v>
          </cell>
          <cell r="S538">
            <v>1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C539" t="str">
            <v>DI0001192</v>
          </cell>
          <cell r="D539" t="str">
            <v>USD</v>
          </cell>
          <cell r="E539" t="str">
            <v>ACTIVO</v>
          </cell>
          <cell r="F539" t="str">
            <v>Presupuesto General del Estado PGE</v>
          </cell>
          <cell r="G539" t="str">
            <v>INVERSIONISTAS PRIVADOS JUBILADOS</v>
          </cell>
          <cell r="H539" t="str">
            <v>Tenedores de Bonos y Pagares Privados</v>
          </cell>
          <cell r="I539" t="str">
            <v>Inversionistas Privados Jubilados</v>
          </cell>
          <cell r="J539" t="str">
            <v xml:space="preserve">BONOS EMITIDOS EN MERCADO NACIONAL CON TENEDORES PRIVADOS </v>
          </cell>
          <cell r="K539" t="str">
            <v>ACR.PRIV.JUBILADOS</v>
          </cell>
          <cell r="L539" t="str">
            <v>República del Ecuador</v>
          </cell>
          <cell r="M539" t="str">
            <v>TENEDORES DE BONOS Y PAGARÉS</v>
          </cell>
          <cell r="N539">
            <v>1</v>
          </cell>
          <cell r="O539">
            <v>1</v>
          </cell>
          <cell r="P539">
            <v>1</v>
          </cell>
          <cell r="Q539">
            <v>1</v>
          </cell>
          <cell r="R539">
            <v>1</v>
          </cell>
          <cell r="S539">
            <v>1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C540" t="str">
            <v>DI0001193</v>
          </cell>
          <cell r="D540" t="str">
            <v>USD</v>
          </cell>
          <cell r="E540" t="str">
            <v>ACTIVO</v>
          </cell>
          <cell r="F540" t="str">
            <v>Presupuesto General del Estado PGE</v>
          </cell>
          <cell r="G540" t="str">
            <v>INVERSIONISTAS PRIVADOS JUBILADOS</v>
          </cell>
          <cell r="H540" t="str">
            <v>Tenedores de Bonos y Pagares Privados</v>
          </cell>
          <cell r="I540" t="str">
            <v>Inversionistas Privados Jubilados</v>
          </cell>
          <cell r="J540" t="str">
            <v xml:space="preserve">BONOS EMITIDOS EN MERCADO NACIONAL CON TENEDORES PRIVADOS </v>
          </cell>
          <cell r="K540" t="str">
            <v>ACR.PRIV.JUBILADOS</v>
          </cell>
          <cell r="L540" t="str">
            <v>República del Ecuador</v>
          </cell>
          <cell r="M540" t="str">
            <v>TENEDORES DE BONOS Y PAGARÉS</v>
          </cell>
          <cell r="N540">
            <v>1</v>
          </cell>
          <cell r="O540">
            <v>1</v>
          </cell>
          <cell r="P540">
            <v>1</v>
          </cell>
          <cell r="Q540">
            <v>1</v>
          </cell>
          <cell r="R540">
            <v>1</v>
          </cell>
          <cell r="S540">
            <v>1</v>
          </cell>
          <cell r="T540">
            <v>0</v>
          </cell>
          <cell r="U540">
            <v>0</v>
          </cell>
          <cell r="V540">
            <v>0</v>
          </cell>
          <cell r="W540">
            <v>346625</v>
          </cell>
        </row>
        <row r="541">
          <cell r="C541" t="str">
            <v>DI0001194</v>
          </cell>
          <cell r="D541" t="str">
            <v>USD</v>
          </cell>
          <cell r="E541" t="str">
            <v>ACTIVO</v>
          </cell>
          <cell r="F541" t="str">
            <v>Presupuesto General del Estado PGE</v>
          </cell>
          <cell r="G541" t="str">
            <v>INVERSIONISTAS PRIVADOS JUBILADOS</v>
          </cell>
          <cell r="H541" t="str">
            <v>Tenedores de Bonos y Pagares Privados</v>
          </cell>
          <cell r="I541" t="str">
            <v>Inversionistas Privados Jubilados</v>
          </cell>
          <cell r="J541" t="str">
            <v xml:space="preserve">BONOS EMITIDOS EN MERCADO NACIONAL CON TENEDORES PRIVADOS </v>
          </cell>
          <cell r="K541" t="str">
            <v>ACR.PRIV.JUBILADOS</v>
          </cell>
          <cell r="L541" t="str">
            <v>República del Ecuador</v>
          </cell>
          <cell r="M541" t="str">
            <v>TENEDORES DE BONOS Y PAGARÉS</v>
          </cell>
          <cell r="N541">
            <v>1</v>
          </cell>
          <cell r="O541">
            <v>1</v>
          </cell>
          <cell r="P541">
            <v>1</v>
          </cell>
          <cell r="Q541">
            <v>1</v>
          </cell>
          <cell r="R541">
            <v>1</v>
          </cell>
          <cell r="S541">
            <v>1</v>
          </cell>
          <cell r="T541">
            <v>0</v>
          </cell>
          <cell r="U541">
            <v>0</v>
          </cell>
          <cell r="V541">
            <v>0</v>
          </cell>
          <cell r="W541">
            <v>298835</v>
          </cell>
        </row>
        <row r="542">
          <cell r="C542" t="str">
            <v>DI0001195</v>
          </cell>
          <cell r="D542" t="str">
            <v>USD</v>
          </cell>
          <cell r="E542" t="str">
            <v>ACTIVO</v>
          </cell>
          <cell r="F542" t="str">
            <v>Presupuesto General del Estado PGE</v>
          </cell>
          <cell r="G542" t="str">
            <v>INVERSIONISTAS PRIVADOS JUBILADOS</v>
          </cell>
          <cell r="H542" t="str">
            <v>Tenedores de Bonos y Pagares Privados</v>
          </cell>
          <cell r="I542" t="str">
            <v>Inversionistas Privados Jubilados</v>
          </cell>
          <cell r="J542" t="str">
            <v xml:space="preserve">BONOS EMITIDOS EN MERCADO NACIONAL CON TENEDORES PRIVADOS </v>
          </cell>
          <cell r="K542" t="str">
            <v>ACR.PRIV.JUBILADOS</v>
          </cell>
          <cell r="L542" t="str">
            <v>República del Ecuador</v>
          </cell>
          <cell r="M542" t="str">
            <v>TENEDORES DE BONOS Y PAGARÉS</v>
          </cell>
          <cell r="N542">
            <v>1</v>
          </cell>
          <cell r="O542">
            <v>1</v>
          </cell>
          <cell r="P542">
            <v>1</v>
          </cell>
          <cell r="Q542">
            <v>1</v>
          </cell>
          <cell r="R542">
            <v>1</v>
          </cell>
          <cell r="S542">
            <v>1</v>
          </cell>
          <cell r="T542">
            <v>0</v>
          </cell>
          <cell r="U542">
            <v>0</v>
          </cell>
          <cell r="V542">
            <v>0</v>
          </cell>
          <cell r="W542">
            <v>881312.5</v>
          </cell>
        </row>
        <row r="543">
          <cell r="C543" t="str">
            <v>DI0001196</v>
          </cell>
          <cell r="D543" t="str">
            <v>USD</v>
          </cell>
          <cell r="E543" t="str">
            <v>ACTIVO</v>
          </cell>
          <cell r="F543" t="str">
            <v>Presupuesto General del Estado PGE</v>
          </cell>
          <cell r="G543" t="str">
            <v>INVERSIONISTAS PRIVADOS JUBILADOS</v>
          </cell>
          <cell r="H543" t="str">
            <v>Tenedores de Bonos y Pagares Privados</v>
          </cell>
          <cell r="I543" t="str">
            <v>Inversionistas Privados Jubilados</v>
          </cell>
          <cell r="J543" t="str">
            <v xml:space="preserve">BONOS EMITIDOS EN MERCADO NACIONAL CON TENEDORES PRIVADOS </v>
          </cell>
          <cell r="K543" t="str">
            <v>ACR.PRIV.JUBILADOS</v>
          </cell>
          <cell r="L543" t="str">
            <v>República del Ecuador</v>
          </cell>
          <cell r="M543" t="str">
            <v>TENEDORES DE BONOS Y PAGARÉS</v>
          </cell>
          <cell r="N543">
            <v>1</v>
          </cell>
          <cell r="O543">
            <v>1</v>
          </cell>
          <cell r="P543">
            <v>1</v>
          </cell>
          <cell r="Q543">
            <v>1</v>
          </cell>
          <cell r="R543">
            <v>1</v>
          </cell>
          <cell r="S543">
            <v>1</v>
          </cell>
          <cell r="T543">
            <v>0</v>
          </cell>
          <cell r="U543">
            <v>0</v>
          </cell>
          <cell r="V543">
            <v>0</v>
          </cell>
          <cell r="W543">
            <v>1077487.5</v>
          </cell>
        </row>
        <row r="544">
          <cell r="C544" t="str">
            <v>DI0001197</v>
          </cell>
          <cell r="D544" t="str">
            <v>USD</v>
          </cell>
          <cell r="E544" t="str">
            <v>ACTIVO</v>
          </cell>
          <cell r="F544" t="str">
            <v>Presupuesto General del Estado PGE</v>
          </cell>
          <cell r="G544" t="str">
            <v>INVERSIONISTAS PRIVADOS JUBILADOS</v>
          </cell>
          <cell r="H544" t="str">
            <v>Tenedores de Bonos y Pagares Privados</v>
          </cell>
          <cell r="I544" t="str">
            <v>Inversionistas Privados Jubilados</v>
          </cell>
          <cell r="J544" t="str">
            <v xml:space="preserve">BONOS EMITIDOS EN MERCADO NACIONAL CON TENEDORES PRIVADOS </v>
          </cell>
          <cell r="K544" t="str">
            <v>ACR.PRIV.JUBILADOS</v>
          </cell>
          <cell r="L544" t="str">
            <v>República del Ecuador</v>
          </cell>
          <cell r="M544" t="str">
            <v>TENEDORES DE BONOS Y PAGARÉS</v>
          </cell>
          <cell r="N544">
            <v>1</v>
          </cell>
          <cell r="O544">
            <v>1</v>
          </cell>
          <cell r="P544">
            <v>1</v>
          </cell>
          <cell r="Q544">
            <v>1</v>
          </cell>
          <cell r="R544">
            <v>1</v>
          </cell>
          <cell r="S544">
            <v>1</v>
          </cell>
          <cell r="T544">
            <v>0</v>
          </cell>
          <cell r="U544">
            <v>0</v>
          </cell>
          <cell r="V544">
            <v>0</v>
          </cell>
          <cell r="W544">
            <v>416392.5</v>
          </cell>
        </row>
        <row r="545">
          <cell r="C545" t="str">
            <v>DI0001202</v>
          </cell>
          <cell r="D545" t="str">
            <v>USD</v>
          </cell>
          <cell r="E545" t="str">
            <v>ACTIVO</v>
          </cell>
          <cell r="F545" t="str">
            <v>Presupuesto General del Estado PGE</v>
          </cell>
          <cell r="G545" t="str">
            <v>INVERSIONISTAS PRIVADOS JUBILADOS</v>
          </cell>
          <cell r="H545" t="str">
            <v>Tenedores de Bonos y Pagares Privados</v>
          </cell>
          <cell r="I545" t="str">
            <v>Inversionistas Privados Jubilados</v>
          </cell>
          <cell r="J545" t="str">
            <v xml:space="preserve">BONOS EMITIDOS EN MERCADO NACIONAL CON TENEDORES PRIVADOS </v>
          </cell>
          <cell r="K545" t="str">
            <v>ACR.PRIV.JUBILADOS</v>
          </cell>
          <cell r="L545" t="str">
            <v>República del Ecuador</v>
          </cell>
          <cell r="M545" t="str">
            <v>TENEDORES DE BONOS Y PAGARÉS</v>
          </cell>
          <cell r="N545">
            <v>1</v>
          </cell>
          <cell r="O545">
            <v>1</v>
          </cell>
          <cell r="P545">
            <v>1</v>
          </cell>
          <cell r="Q545">
            <v>1</v>
          </cell>
          <cell r="R545">
            <v>1</v>
          </cell>
          <cell r="S545">
            <v>1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C546" t="str">
            <v>DI0001203</v>
          </cell>
          <cell r="D546" t="str">
            <v>USD</v>
          </cell>
          <cell r="E546" t="str">
            <v>ACTIVO</v>
          </cell>
          <cell r="F546" t="str">
            <v>Presupuesto General del Estado PGE</v>
          </cell>
          <cell r="G546" t="str">
            <v>INVERSIONISTAS PRIVADOS JUBILADOS</v>
          </cell>
          <cell r="H546" t="str">
            <v>Tenedores de Bonos y Pagares Privados</v>
          </cell>
          <cell r="I546" t="str">
            <v>Inversionistas Privados Jubilados</v>
          </cell>
          <cell r="J546" t="str">
            <v xml:space="preserve">BONOS EMITIDOS EN MERCADO NACIONAL CON TENEDORES PRIVADOS </v>
          </cell>
          <cell r="K546" t="str">
            <v>ACR.PRIV.JUBILADOS</v>
          </cell>
          <cell r="L546" t="str">
            <v>República del Ecuador</v>
          </cell>
          <cell r="M546" t="str">
            <v>TENEDORES DE BONOS Y PAGARÉS</v>
          </cell>
          <cell r="N546">
            <v>1</v>
          </cell>
          <cell r="O546">
            <v>1</v>
          </cell>
          <cell r="P546">
            <v>1</v>
          </cell>
          <cell r="Q546">
            <v>1</v>
          </cell>
          <cell r="R546">
            <v>1</v>
          </cell>
          <cell r="S546">
            <v>1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C547" t="str">
            <v>DI0001204</v>
          </cell>
          <cell r="D547" t="str">
            <v>USD</v>
          </cell>
          <cell r="E547" t="str">
            <v>ACTIVO</v>
          </cell>
          <cell r="F547" t="str">
            <v>Presupuesto General del Estado PGE</v>
          </cell>
          <cell r="G547" t="str">
            <v>INVERSIONISTAS PRIVADOS JUBILADOS</v>
          </cell>
          <cell r="H547" t="str">
            <v>Tenedores de Bonos y Pagares Privados</v>
          </cell>
          <cell r="I547" t="str">
            <v>Inversionistas Privados Jubilados</v>
          </cell>
          <cell r="J547" t="str">
            <v xml:space="preserve">BONOS EMITIDOS EN MERCADO NACIONAL CON TENEDORES PRIVADOS </v>
          </cell>
          <cell r="K547" t="str">
            <v>ACR.PRIV.JUBILADOS</v>
          </cell>
          <cell r="L547" t="str">
            <v>República del Ecuador</v>
          </cell>
          <cell r="M547" t="str">
            <v>TENEDORES DE BONOS Y PAGARÉS</v>
          </cell>
          <cell r="N547">
            <v>1</v>
          </cell>
          <cell r="O547">
            <v>1</v>
          </cell>
          <cell r="P547">
            <v>1</v>
          </cell>
          <cell r="Q547">
            <v>1</v>
          </cell>
          <cell r="R547">
            <v>1</v>
          </cell>
          <cell r="S547">
            <v>1</v>
          </cell>
          <cell r="T547">
            <v>0</v>
          </cell>
          <cell r="U547">
            <v>0</v>
          </cell>
          <cell r="V547">
            <v>0</v>
          </cell>
          <cell r="W547">
            <v>458725</v>
          </cell>
        </row>
        <row r="548">
          <cell r="C548" t="str">
            <v>DI0001205</v>
          </cell>
          <cell r="D548" t="str">
            <v>USD</v>
          </cell>
          <cell r="E548" t="str">
            <v>ACTIVO</v>
          </cell>
          <cell r="F548" t="str">
            <v>Presupuesto General del Estado PGE</v>
          </cell>
          <cell r="G548" t="str">
            <v>INVERSIONISTAS PRIVADOS JUBILADOS</v>
          </cell>
          <cell r="H548" t="str">
            <v>Tenedores de Bonos y Pagares Privados</v>
          </cell>
          <cell r="I548" t="str">
            <v>Inversionistas Privados Jubilados</v>
          </cell>
          <cell r="J548" t="str">
            <v xml:space="preserve">BONOS EMITIDOS EN MERCADO NACIONAL CON TENEDORES PRIVADOS </v>
          </cell>
          <cell r="K548" t="str">
            <v>ACR.PRIV.JUBILADOS</v>
          </cell>
          <cell r="L548" t="str">
            <v>República del Ecuador</v>
          </cell>
          <cell r="M548" t="str">
            <v>TENEDORES DE BONOS Y PAGARÉS</v>
          </cell>
          <cell r="N548">
            <v>1</v>
          </cell>
          <cell r="O548">
            <v>1</v>
          </cell>
          <cell r="P548">
            <v>1</v>
          </cell>
          <cell r="Q548">
            <v>1</v>
          </cell>
          <cell r="R548">
            <v>1</v>
          </cell>
          <cell r="S548">
            <v>1</v>
          </cell>
          <cell r="T548">
            <v>0</v>
          </cell>
          <cell r="U548">
            <v>0</v>
          </cell>
          <cell r="V548">
            <v>0</v>
          </cell>
          <cell r="W548">
            <v>831310</v>
          </cell>
        </row>
        <row r="549">
          <cell r="C549" t="str">
            <v>DI0001206</v>
          </cell>
          <cell r="D549" t="str">
            <v>USD</v>
          </cell>
          <cell r="E549" t="str">
            <v>ACTIVO</v>
          </cell>
          <cell r="F549" t="str">
            <v>Presupuesto General del Estado PGE</v>
          </cell>
          <cell r="G549" t="str">
            <v>INVERSIONISTAS PRIVADOS JUBILADOS</v>
          </cell>
          <cell r="H549" t="str">
            <v>Tenedores de Bonos y Pagares Privados</v>
          </cell>
          <cell r="I549" t="str">
            <v>Inversionistas Privados Jubilados</v>
          </cell>
          <cell r="J549" t="str">
            <v xml:space="preserve">BONOS EMITIDOS EN MERCADO NACIONAL CON TENEDORES PRIVADOS </v>
          </cell>
          <cell r="K549" t="str">
            <v>ACR.PRIV.JUBILADOS</v>
          </cell>
          <cell r="L549" t="str">
            <v>República del Ecuador</v>
          </cell>
          <cell r="M549" t="str">
            <v>TENEDORES DE BONOS Y PAGARÉS</v>
          </cell>
          <cell r="N549">
            <v>1</v>
          </cell>
          <cell r="O549">
            <v>1</v>
          </cell>
          <cell r="P549">
            <v>1</v>
          </cell>
          <cell r="Q549">
            <v>1</v>
          </cell>
          <cell r="R549">
            <v>1</v>
          </cell>
          <cell r="S549">
            <v>1</v>
          </cell>
          <cell r="T549">
            <v>0</v>
          </cell>
          <cell r="U549">
            <v>0</v>
          </cell>
          <cell r="V549">
            <v>0</v>
          </cell>
          <cell r="W549">
            <v>1202567.5</v>
          </cell>
        </row>
        <row r="550">
          <cell r="C550" t="str">
            <v>DI0001207</v>
          </cell>
          <cell r="D550" t="str">
            <v>USD</v>
          </cell>
          <cell r="E550" t="str">
            <v>ACTIVO</v>
          </cell>
          <cell r="F550" t="str">
            <v>Presupuesto General del Estado PGE</v>
          </cell>
          <cell r="G550" t="str">
            <v>INVERSIONISTAS PRIVADOS JUBILADOS</v>
          </cell>
          <cell r="H550" t="str">
            <v>Tenedores de Bonos y Pagares Privados</v>
          </cell>
          <cell r="I550" t="str">
            <v>Inversionistas Privados Jubilados</v>
          </cell>
          <cell r="J550" t="str">
            <v xml:space="preserve">BONOS EMITIDOS EN MERCADO NACIONAL CON TENEDORES PRIVADOS </v>
          </cell>
          <cell r="K550" t="str">
            <v>ACR.PRIV.JUBILADOS</v>
          </cell>
          <cell r="L550" t="str">
            <v>República del Ecuador</v>
          </cell>
          <cell r="M550" t="str">
            <v>TENEDORES DE BONOS Y PAGARÉS</v>
          </cell>
          <cell r="N550">
            <v>1</v>
          </cell>
          <cell r="O550">
            <v>1</v>
          </cell>
          <cell r="P550">
            <v>1</v>
          </cell>
          <cell r="Q550">
            <v>1</v>
          </cell>
          <cell r="R550">
            <v>1</v>
          </cell>
          <cell r="S550">
            <v>1</v>
          </cell>
          <cell r="T550">
            <v>0</v>
          </cell>
          <cell r="U550">
            <v>0</v>
          </cell>
          <cell r="V550">
            <v>0</v>
          </cell>
          <cell r="W550">
            <v>1044152.5</v>
          </cell>
        </row>
        <row r="551">
          <cell r="C551" t="str">
            <v>DI0001208</v>
          </cell>
          <cell r="D551" t="str">
            <v>USD</v>
          </cell>
          <cell r="E551" t="str">
            <v>ACTIVO</v>
          </cell>
          <cell r="F551" t="str">
            <v>Presupuesto General del Estado PGE</v>
          </cell>
          <cell r="G551" t="str">
            <v>INVERSIONISTAS PRIVADOS JUBILADOS</v>
          </cell>
          <cell r="H551" t="str">
            <v>Tenedores de Bonos y Pagares Privados</v>
          </cell>
          <cell r="I551" t="str">
            <v>Inversionistas Privados Jubilados</v>
          </cell>
          <cell r="J551" t="str">
            <v xml:space="preserve">BONOS EMITIDOS EN MERCADO NACIONAL CON TENEDORES PRIVADOS </v>
          </cell>
          <cell r="K551" t="str">
            <v>ACR.PRIV.JUBILADOS</v>
          </cell>
          <cell r="L551" t="str">
            <v>República del Ecuador</v>
          </cell>
          <cell r="M551" t="str">
            <v>TENEDORES DE BONOS Y PAGARÉS</v>
          </cell>
          <cell r="N551">
            <v>1</v>
          </cell>
          <cell r="O551">
            <v>1</v>
          </cell>
          <cell r="P551">
            <v>1</v>
          </cell>
          <cell r="Q551">
            <v>1</v>
          </cell>
          <cell r="R551">
            <v>1</v>
          </cell>
          <cell r="S551">
            <v>1</v>
          </cell>
          <cell r="T551">
            <v>0</v>
          </cell>
          <cell r="U551">
            <v>0</v>
          </cell>
          <cell r="V551">
            <v>0</v>
          </cell>
          <cell r="W551">
            <v>309012.5</v>
          </cell>
        </row>
        <row r="552">
          <cell r="C552" t="str">
            <v>DI0001209</v>
          </cell>
          <cell r="D552" t="str">
            <v>USD</v>
          </cell>
          <cell r="E552" t="str">
            <v>ACTIVO</v>
          </cell>
          <cell r="F552" t="str">
            <v>Presupuesto General del Estado PGE</v>
          </cell>
          <cell r="G552" t="str">
            <v>INVERSIONISTAS PRIVADOS JUBILADOS</v>
          </cell>
          <cell r="H552" t="str">
            <v>Tenedores de Bonos y Pagares Privados</v>
          </cell>
          <cell r="I552" t="str">
            <v>Inversionistas Privados Jubilados</v>
          </cell>
          <cell r="J552" t="str">
            <v xml:space="preserve">BONOS EMITIDOS EN MERCADO NACIONAL CON TENEDORES PRIVADOS </v>
          </cell>
          <cell r="K552" t="str">
            <v>ACR.PRIV.JUBILADOS</v>
          </cell>
          <cell r="L552" t="str">
            <v>República del Ecuador</v>
          </cell>
          <cell r="M552" t="str">
            <v>TENEDORES DE BONOS Y PAGARÉS</v>
          </cell>
          <cell r="N552">
            <v>1</v>
          </cell>
          <cell r="O552">
            <v>1</v>
          </cell>
          <cell r="P552">
            <v>1</v>
          </cell>
          <cell r="Q552">
            <v>1</v>
          </cell>
          <cell r="R552">
            <v>1</v>
          </cell>
          <cell r="S552">
            <v>1</v>
          </cell>
          <cell r="T552">
            <v>0</v>
          </cell>
          <cell r="U552">
            <v>0</v>
          </cell>
          <cell r="V552">
            <v>0</v>
          </cell>
          <cell r="W552">
            <v>106200</v>
          </cell>
        </row>
        <row r="553">
          <cell r="C553" t="str">
            <v>DI0001211</v>
          </cell>
          <cell r="D553" t="str">
            <v>USD</v>
          </cell>
          <cell r="E553" t="str">
            <v>ACTIVO</v>
          </cell>
          <cell r="F553" t="str">
            <v>Presupuesto General del Estado PGE</v>
          </cell>
          <cell r="G553" t="str">
            <v>INVERSIONISTAS PRIVADOS JUBILADOS</v>
          </cell>
          <cell r="H553" t="str">
            <v>Tenedores de Bonos y Pagares Privados</v>
          </cell>
          <cell r="I553" t="str">
            <v>Inversionistas Privados Jubilados</v>
          </cell>
          <cell r="J553" t="str">
            <v xml:space="preserve">BONOS EMITIDOS EN MERCADO NACIONAL CON TENEDORES PRIVADOS </v>
          </cell>
          <cell r="K553" t="str">
            <v>ACR.PRIV.JUBILADOS</v>
          </cell>
          <cell r="L553" t="str">
            <v>República del Ecuador</v>
          </cell>
          <cell r="M553" t="str">
            <v>TENEDORES DE BONOS Y PAGARÉS</v>
          </cell>
          <cell r="N553">
            <v>1</v>
          </cell>
          <cell r="O553">
            <v>1</v>
          </cell>
          <cell r="P553">
            <v>1</v>
          </cell>
          <cell r="Q553">
            <v>1</v>
          </cell>
          <cell r="R553">
            <v>1</v>
          </cell>
          <cell r="S553">
            <v>1</v>
          </cell>
          <cell r="T553">
            <v>0</v>
          </cell>
          <cell r="U553">
            <v>0</v>
          </cell>
          <cell r="V553">
            <v>0</v>
          </cell>
          <cell r="W553">
            <v>99562.5</v>
          </cell>
        </row>
        <row r="554">
          <cell r="C554" t="str">
            <v>DI0001212</v>
          </cell>
          <cell r="D554" t="str">
            <v>USD</v>
          </cell>
          <cell r="E554" t="str">
            <v>ACTIVO</v>
          </cell>
          <cell r="F554" t="str">
            <v>Presupuesto General del Estado PGE</v>
          </cell>
          <cell r="G554" t="str">
            <v>INVERSIONISTAS PRIVADOS JUBILADOS</v>
          </cell>
          <cell r="H554" t="str">
            <v>Tenedores de Bonos y Pagares Privados</v>
          </cell>
          <cell r="I554" t="str">
            <v>Inversionistas Privados Jubilados</v>
          </cell>
          <cell r="J554" t="str">
            <v xml:space="preserve">BONOS EMITIDOS EN MERCADO NACIONAL CON TENEDORES PRIVADOS </v>
          </cell>
          <cell r="K554" t="str">
            <v>ACR.PRIV.JUBILADOS</v>
          </cell>
          <cell r="L554" t="str">
            <v>República del Ecuador</v>
          </cell>
          <cell r="M554" t="str">
            <v>TENEDORES DE BONOS Y PAGARÉS</v>
          </cell>
          <cell r="N554">
            <v>1</v>
          </cell>
          <cell r="O554">
            <v>1</v>
          </cell>
          <cell r="P554">
            <v>1</v>
          </cell>
          <cell r="Q554">
            <v>1</v>
          </cell>
          <cell r="R554">
            <v>1</v>
          </cell>
          <cell r="S554">
            <v>1</v>
          </cell>
          <cell r="T554">
            <v>0</v>
          </cell>
          <cell r="U554">
            <v>0</v>
          </cell>
          <cell r="V554">
            <v>0</v>
          </cell>
          <cell r="W554">
            <v>457397.5</v>
          </cell>
        </row>
        <row r="555">
          <cell r="C555" t="str">
            <v>DI0001213</v>
          </cell>
          <cell r="D555" t="str">
            <v>USD</v>
          </cell>
          <cell r="E555" t="str">
            <v>ACTIVO</v>
          </cell>
          <cell r="F555" t="str">
            <v>Presupuesto General del Estado PGE</v>
          </cell>
          <cell r="G555" t="str">
            <v>INVERSIONISTAS PRIVADOS JUBILADOS</v>
          </cell>
          <cell r="H555" t="str">
            <v>Tenedores de Bonos y Pagares Privados</v>
          </cell>
          <cell r="I555" t="str">
            <v>Inversionistas Privados Jubilados</v>
          </cell>
          <cell r="J555" t="str">
            <v xml:space="preserve">BONOS EMITIDOS EN MERCADO NACIONAL CON TENEDORES PRIVADOS </v>
          </cell>
          <cell r="K555" t="str">
            <v>ACR.PRIV.JUBILADOS</v>
          </cell>
          <cell r="L555" t="str">
            <v>República del Ecuador</v>
          </cell>
          <cell r="M555" t="str">
            <v>TENEDORES DE BONOS Y PAGARÉS</v>
          </cell>
          <cell r="N555">
            <v>1</v>
          </cell>
          <cell r="O555">
            <v>1</v>
          </cell>
          <cell r="P555">
            <v>1</v>
          </cell>
          <cell r="Q555">
            <v>1</v>
          </cell>
          <cell r="R555">
            <v>1</v>
          </cell>
          <cell r="S555">
            <v>1</v>
          </cell>
          <cell r="T555">
            <v>0</v>
          </cell>
          <cell r="U555">
            <v>0</v>
          </cell>
          <cell r="V555">
            <v>0</v>
          </cell>
          <cell r="W555">
            <v>750922.5</v>
          </cell>
        </row>
        <row r="556">
          <cell r="C556" t="str">
            <v>DI0001214</v>
          </cell>
          <cell r="D556" t="str">
            <v>USD</v>
          </cell>
          <cell r="E556" t="str">
            <v>ACTIVO</v>
          </cell>
          <cell r="F556" t="str">
            <v>Presupuesto General del Estado PGE</v>
          </cell>
          <cell r="G556" t="str">
            <v>INVERSIONISTAS PRIVADOS JUBILADOS</v>
          </cell>
          <cell r="H556" t="str">
            <v>Tenedores de Bonos y Pagares Privados</v>
          </cell>
          <cell r="I556" t="str">
            <v>Inversionistas Privados Jubilados</v>
          </cell>
          <cell r="J556" t="str">
            <v xml:space="preserve">BONOS EMITIDOS EN MERCADO NACIONAL CON TENEDORES PRIVADOS </v>
          </cell>
          <cell r="K556" t="str">
            <v>ACR.PRIV.JUBILADOS</v>
          </cell>
          <cell r="L556" t="str">
            <v>República del Ecuador</v>
          </cell>
          <cell r="M556" t="str">
            <v>TENEDORES DE BONOS Y PAGARÉS</v>
          </cell>
          <cell r="N556">
            <v>1</v>
          </cell>
          <cell r="O556">
            <v>1</v>
          </cell>
          <cell r="P556">
            <v>1</v>
          </cell>
          <cell r="Q556">
            <v>1</v>
          </cell>
          <cell r="R556">
            <v>1</v>
          </cell>
          <cell r="S556">
            <v>1</v>
          </cell>
          <cell r="T556">
            <v>0</v>
          </cell>
          <cell r="U556">
            <v>0</v>
          </cell>
          <cell r="V556">
            <v>0</v>
          </cell>
          <cell r="W556">
            <v>862580</v>
          </cell>
        </row>
        <row r="557">
          <cell r="C557" t="str">
            <v>DI0001215</v>
          </cell>
          <cell r="D557" t="str">
            <v>USD</v>
          </cell>
          <cell r="E557" t="str">
            <v>ACTIVO</v>
          </cell>
          <cell r="F557" t="str">
            <v>Presupuesto General del Estado PGE</v>
          </cell>
          <cell r="G557" t="str">
            <v>INVERSIONISTAS PRIVADOS JUBILADOS</v>
          </cell>
          <cell r="H557" t="str">
            <v>Tenedores de Bonos y Pagares Privados</v>
          </cell>
          <cell r="I557" t="str">
            <v>Inversionistas Privados Jubilados</v>
          </cell>
          <cell r="J557" t="str">
            <v xml:space="preserve">BONOS EMITIDOS EN MERCADO NACIONAL CON TENEDORES PRIVADOS </v>
          </cell>
          <cell r="K557" t="str">
            <v>ACR.PRIV.JUBILADOS</v>
          </cell>
          <cell r="L557" t="str">
            <v>República del Ecuador</v>
          </cell>
          <cell r="M557" t="str">
            <v>TENEDORES DE BONOS Y PAGARÉS</v>
          </cell>
          <cell r="N557">
            <v>1</v>
          </cell>
          <cell r="O557">
            <v>1</v>
          </cell>
          <cell r="P557">
            <v>1</v>
          </cell>
          <cell r="Q557">
            <v>1</v>
          </cell>
          <cell r="R557">
            <v>1</v>
          </cell>
          <cell r="S557">
            <v>1</v>
          </cell>
          <cell r="T557">
            <v>0</v>
          </cell>
          <cell r="U557">
            <v>0</v>
          </cell>
          <cell r="V557">
            <v>0</v>
          </cell>
          <cell r="W557">
            <v>470377.5</v>
          </cell>
        </row>
        <row r="558">
          <cell r="C558" t="str">
            <v>DI0001222</v>
          </cell>
          <cell r="D558" t="str">
            <v>USD</v>
          </cell>
          <cell r="E558" t="str">
            <v>ACTIVO</v>
          </cell>
          <cell r="F558" t="str">
            <v>Presupuesto General del Estado PGE</v>
          </cell>
          <cell r="G558" t="str">
            <v>INVERSIONISTAS PRIVADOS JUBILADOS</v>
          </cell>
          <cell r="H558" t="str">
            <v>Tenedores de Bonos y Pagares Privados</v>
          </cell>
          <cell r="I558" t="str">
            <v>Inversionistas Privados Jubilados</v>
          </cell>
          <cell r="J558" t="str">
            <v xml:space="preserve">BONOS EMITIDOS EN MERCADO NACIONAL CON TENEDORES PRIVADOS </v>
          </cell>
          <cell r="K558" t="str">
            <v>ACR.PRIV.JUBILADOS</v>
          </cell>
          <cell r="L558" t="str">
            <v>República del Ecuador</v>
          </cell>
          <cell r="M558" t="str">
            <v>TENEDORES DE BONOS Y PAGARÉS</v>
          </cell>
          <cell r="N558">
            <v>1</v>
          </cell>
          <cell r="O558">
            <v>1</v>
          </cell>
          <cell r="P558">
            <v>1</v>
          </cell>
          <cell r="Q558">
            <v>1</v>
          </cell>
          <cell r="R558">
            <v>1</v>
          </cell>
          <cell r="S558">
            <v>1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C559" t="str">
            <v>DI0001223</v>
          </cell>
          <cell r="D559" t="str">
            <v>USD</v>
          </cell>
          <cell r="E559" t="str">
            <v>ACTIVO</v>
          </cell>
          <cell r="F559" t="str">
            <v>Presupuesto General del Estado PGE</v>
          </cell>
          <cell r="G559" t="str">
            <v>INVERSIONISTAS PRIVADOS JUBILADOS</v>
          </cell>
          <cell r="H559" t="str">
            <v>Tenedores de Bonos y Pagares Privados</v>
          </cell>
          <cell r="I559" t="str">
            <v>Inversionistas Privados Jubilados</v>
          </cell>
          <cell r="J559" t="str">
            <v xml:space="preserve">BONOS EMITIDOS EN MERCADO NACIONAL CON TENEDORES PRIVADOS </v>
          </cell>
          <cell r="K559" t="str">
            <v>ACR.PRIV.JUBILADOS</v>
          </cell>
          <cell r="L559" t="str">
            <v>República del Ecuador</v>
          </cell>
          <cell r="M559" t="str">
            <v>TENEDORES DE BONOS Y PAGARÉS</v>
          </cell>
          <cell r="N559">
            <v>1</v>
          </cell>
          <cell r="O559">
            <v>1</v>
          </cell>
          <cell r="P559">
            <v>1</v>
          </cell>
          <cell r="Q559">
            <v>1</v>
          </cell>
          <cell r="R559">
            <v>1</v>
          </cell>
          <cell r="S559">
            <v>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C560" t="str">
            <v>DI0001224</v>
          </cell>
          <cell r="D560" t="str">
            <v>USD</v>
          </cell>
          <cell r="E560" t="str">
            <v>ACTIVO</v>
          </cell>
          <cell r="F560" t="str">
            <v>Presupuesto General del Estado PGE</v>
          </cell>
          <cell r="G560" t="str">
            <v>INVERSIONISTAS PRIVADOS JUBILADOS</v>
          </cell>
          <cell r="H560" t="str">
            <v>Tenedores de Bonos y Pagares Privados</v>
          </cell>
          <cell r="I560" t="str">
            <v>Inversionistas Privados Jubilados</v>
          </cell>
          <cell r="J560" t="str">
            <v xml:space="preserve">BONOS EMITIDOS EN MERCADO NACIONAL CON TENEDORES PRIVADOS </v>
          </cell>
          <cell r="K560" t="str">
            <v>ACR.PRIV.JUBILADOS</v>
          </cell>
          <cell r="L560" t="str">
            <v>República del Ecuador</v>
          </cell>
          <cell r="M560" t="str">
            <v>TENEDORES DE BONOS Y PAGARÉS</v>
          </cell>
          <cell r="N560">
            <v>1</v>
          </cell>
          <cell r="O560">
            <v>1</v>
          </cell>
          <cell r="P560">
            <v>1</v>
          </cell>
          <cell r="Q560">
            <v>1</v>
          </cell>
          <cell r="R560">
            <v>1</v>
          </cell>
          <cell r="S560">
            <v>1</v>
          </cell>
          <cell r="T560">
            <v>0</v>
          </cell>
          <cell r="U560">
            <v>0</v>
          </cell>
          <cell r="V560">
            <v>0</v>
          </cell>
          <cell r="W560">
            <v>195290</v>
          </cell>
        </row>
        <row r="561">
          <cell r="C561" t="str">
            <v>DI0001225</v>
          </cell>
          <cell r="D561" t="str">
            <v>USD</v>
          </cell>
          <cell r="E561" t="str">
            <v>ACTIVO</v>
          </cell>
          <cell r="F561" t="str">
            <v>Presupuesto General del Estado PGE</v>
          </cell>
          <cell r="G561" t="str">
            <v>INVERSIONISTAS PRIVADOS JUBILADOS</v>
          </cell>
          <cell r="H561" t="str">
            <v>Tenedores de Bonos y Pagares Privados</v>
          </cell>
          <cell r="I561" t="str">
            <v>Inversionistas Privados Jubilados</v>
          </cell>
          <cell r="J561" t="str">
            <v xml:space="preserve">BONOS EMITIDOS EN MERCADO NACIONAL CON TENEDORES PRIVADOS </v>
          </cell>
          <cell r="K561" t="str">
            <v>ACR.PRIV.JUBILADOS</v>
          </cell>
          <cell r="L561" t="str">
            <v>República del Ecuador</v>
          </cell>
          <cell r="M561" t="str">
            <v>TENEDORES DE BONOS Y PAGARÉS</v>
          </cell>
          <cell r="N561">
            <v>1</v>
          </cell>
          <cell r="O561">
            <v>1</v>
          </cell>
          <cell r="P561">
            <v>1</v>
          </cell>
          <cell r="Q561">
            <v>1</v>
          </cell>
          <cell r="R561">
            <v>1</v>
          </cell>
          <cell r="S561">
            <v>1</v>
          </cell>
          <cell r="T561">
            <v>0</v>
          </cell>
          <cell r="U561">
            <v>0</v>
          </cell>
          <cell r="V561">
            <v>0</v>
          </cell>
          <cell r="W561">
            <v>845322.5</v>
          </cell>
        </row>
        <row r="562">
          <cell r="C562" t="str">
            <v>DI0001226</v>
          </cell>
          <cell r="D562" t="str">
            <v>USD</v>
          </cell>
          <cell r="E562" t="str">
            <v>ACTIVO</v>
          </cell>
          <cell r="F562" t="str">
            <v>Presupuesto General del Estado PGE</v>
          </cell>
          <cell r="G562" t="str">
            <v>INVERSIONISTAS PRIVADOS JUBILADOS</v>
          </cell>
          <cell r="H562" t="str">
            <v>Tenedores de Bonos y Pagares Privados</v>
          </cell>
          <cell r="I562" t="str">
            <v>Inversionistas Privados Jubilados</v>
          </cell>
          <cell r="J562" t="str">
            <v xml:space="preserve">BONOS EMITIDOS EN MERCADO NACIONAL CON TENEDORES PRIVADOS </v>
          </cell>
          <cell r="K562" t="str">
            <v>ACR.PRIV.JUBILADOS</v>
          </cell>
          <cell r="L562" t="str">
            <v>República del Ecuador</v>
          </cell>
          <cell r="M562" t="str">
            <v>TENEDORES DE BONOS Y PAGARÉS</v>
          </cell>
          <cell r="N562">
            <v>1</v>
          </cell>
          <cell r="O562">
            <v>1</v>
          </cell>
          <cell r="P562">
            <v>1</v>
          </cell>
          <cell r="Q562">
            <v>1</v>
          </cell>
          <cell r="R562">
            <v>1</v>
          </cell>
          <cell r="S562">
            <v>1</v>
          </cell>
          <cell r="T562">
            <v>0</v>
          </cell>
          <cell r="U562">
            <v>0</v>
          </cell>
          <cell r="V562">
            <v>0</v>
          </cell>
          <cell r="W562">
            <v>1099907.5</v>
          </cell>
        </row>
        <row r="563">
          <cell r="C563" t="str">
            <v>DI0001227</v>
          </cell>
          <cell r="D563" t="str">
            <v>USD</v>
          </cell>
          <cell r="E563" t="str">
            <v>ACTIVO</v>
          </cell>
          <cell r="F563" t="str">
            <v>Presupuesto General del Estado PGE</v>
          </cell>
          <cell r="G563" t="str">
            <v>INVERSIONISTAS PRIVADOS JUBILADOS</v>
          </cell>
          <cell r="H563" t="str">
            <v>Tenedores de Bonos y Pagares Privados</v>
          </cell>
          <cell r="I563" t="str">
            <v>Inversionistas Privados Jubilados</v>
          </cell>
          <cell r="J563" t="str">
            <v xml:space="preserve">BONOS EMITIDOS EN MERCADO NACIONAL CON TENEDORES PRIVADOS </v>
          </cell>
          <cell r="K563" t="str">
            <v>ACR.PRIV.JUBILADOS</v>
          </cell>
          <cell r="L563" t="str">
            <v>República del Ecuador</v>
          </cell>
          <cell r="M563" t="str">
            <v>TENEDORES DE BONOS Y PAGARÉS</v>
          </cell>
          <cell r="N563">
            <v>1</v>
          </cell>
          <cell r="O563">
            <v>1</v>
          </cell>
          <cell r="P563">
            <v>1</v>
          </cell>
          <cell r="Q563">
            <v>1</v>
          </cell>
          <cell r="R563">
            <v>1</v>
          </cell>
          <cell r="S563">
            <v>1</v>
          </cell>
          <cell r="T563">
            <v>0</v>
          </cell>
          <cell r="U563">
            <v>0</v>
          </cell>
          <cell r="V563">
            <v>0</v>
          </cell>
          <cell r="W563">
            <v>1248292.5</v>
          </cell>
        </row>
        <row r="564">
          <cell r="C564" t="str">
            <v>DI0001228</v>
          </cell>
          <cell r="D564" t="str">
            <v>USD</v>
          </cell>
          <cell r="E564" t="str">
            <v>ACTIVO</v>
          </cell>
          <cell r="F564" t="str">
            <v>Presupuesto General del Estado PGE</v>
          </cell>
          <cell r="G564" t="str">
            <v>INVERSIONISTAS PRIVADOS JUBILADOS</v>
          </cell>
          <cell r="H564" t="str">
            <v>Tenedores de Bonos y Pagares Privados</v>
          </cell>
          <cell r="I564" t="str">
            <v>Inversionistas Privados Jubilados</v>
          </cell>
          <cell r="J564" t="str">
            <v xml:space="preserve">BONOS EMITIDOS EN MERCADO NACIONAL CON TENEDORES PRIVADOS </v>
          </cell>
          <cell r="K564" t="str">
            <v>ACR.PRIV.JUBILADOS</v>
          </cell>
          <cell r="L564" t="str">
            <v>República del Ecuador</v>
          </cell>
          <cell r="M564" t="str">
            <v>TENEDORES DE BONOS Y PAGARÉS</v>
          </cell>
          <cell r="N564">
            <v>1</v>
          </cell>
          <cell r="O564">
            <v>1</v>
          </cell>
          <cell r="P564">
            <v>1</v>
          </cell>
          <cell r="Q564">
            <v>1</v>
          </cell>
          <cell r="R564">
            <v>1</v>
          </cell>
          <cell r="S564">
            <v>1</v>
          </cell>
          <cell r="T564">
            <v>0</v>
          </cell>
          <cell r="U564">
            <v>0</v>
          </cell>
          <cell r="V564">
            <v>0</v>
          </cell>
          <cell r="W564">
            <v>522002.5</v>
          </cell>
        </row>
        <row r="565">
          <cell r="C565" t="str">
            <v>DI0001231</v>
          </cell>
          <cell r="D565" t="str">
            <v>USD</v>
          </cell>
          <cell r="E565" t="str">
            <v>ACTIVO</v>
          </cell>
          <cell r="F565" t="str">
            <v>Presupuesto General del Estado PGE</v>
          </cell>
          <cell r="G565" t="str">
            <v>INVERSIONISTAS PRIVADOS JUBILADOS</v>
          </cell>
          <cell r="H565" t="str">
            <v>Tenedores de Bonos y Pagares Privados</v>
          </cell>
          <cell r="I565" t="str">
            <v>Inversionistas Privados Jubilados</v>
          </cell>
          <cell r="J565" t="str">
            <v xml:space="preserve">BONOS EMITIDOS EN MERCADO NACIONAL CON TENEDORES PRIVADOS </v>
          </cell>
          <cell r="K565" t="str">
            <v>ACR.PRIV.JUBILADOS</v>
          </cell>
          <cell r="L565" t="str">
            <v>República del Ecuador</v>
          </cell>
          <cell r="M565" t="str">
            <v>TENEDORES DE BONOS Y PAGARÉS</v>
          </cell>
          <cell r="N565">
            <v>1</v>
          </cell>
          <cell r="O565">
            <v>1</v>
          </cell>
          <cell r="P565">
            <v>1</v>
          </cell>
          <cell r="Q565">
            <v>1</v>
          </cell>
          <cell r="R565">
            <v>1</v>
          </cell>
          <cell r="S565">
            <v>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C566" t="str">
            <v>DI0001232</v>
          </cell>
          <cell r="D566" t="str">
            <v>USD</v>
          </cell>
          <cell r="E566" t="str">
            <v>ACTIVO</v>
          </cell>
          <cell r="F566" t="str">
            <v>Presupuesto General del Estado PGE</v>
          </cell>
          <cell r="G566" t="str">
            <v>INVERSIONISTAS PRIVADOS JUBILADOS</v>
          </cell>
          <cell r="H566" t="str">
            <v>Tenedores de Bonos y Pagares Privados</v>
          </cell>
          <cell r="I566" t="str">
            <v>Inversionistas Privados Jubilados</v>
          </cell>
          <cell r="J566" t="str">
            <v xml:space="preserve">BONOS EMITIDOS EN MERCADO NACIONAL CON TENEDORES PRIVADOS </v>
          </cell>
          <cell r="K566" t="str">
            <v>ACR.PRIV.JUBILADOS</v>
          </cell>
          <cell r="L566" t="str">
            <v>República del Ecuador</v>
          </cell>
          <cell r="M566" t="str">
            <v>TENEDORES DE BONOS Y PAGARÉS</v>
          </cell>
          <cell r="N566">
            <v>1</v>
          </cell>
          <cell r="O566">
            <v>1</v>
          </cell>
          <cell r="P566">
            <v>1</v>
          </cell>
          <cell r="Q566">
            <v>1</v>
          </cell>
          <cell r="R566">
            <v>1</v>
          </cell>
          <cell r="S566">
            <v>1</v>
          </cell>
          <cell r="T566">
            <v>0</v>
          </cell>
          <cell r="U566">
            <v>0</v>
          </cell>
          <cell r="V566">
            <v>0</v>
          </cell>
          <cell r="W566">
            <v>51035</v>
          </cell>
        </row>
        <row r="567">
          <cell r="C567" t="str">
            <v>DI0001233</v>
          </cell>
          <cell r="D567" t="str">
            <v>USD</v>
          </cell>
          <cell r="E567" t="str">
            <v>ACTIVO</v>
          </cell>
          <cell r="F567" t="str">
            <v>Presupuesto General del Estado PGE</v>
          </cell>
          <cell r="G567" t="str">
            <v>INVERSIONISTAS PRIVADOS JUBILADOS</v>
          </cell>
          <cell r="H567" t="str">
            <v>Tenedores de Bonos y Pagares Privados</v>
          </cell>
          <cell r="I567" t="str">
            <v>Inversionistas Privados Jubilados</v>
          </cell>
          <cell r="J567" t="str">
            <v xml:space="preserve">BONOS EMITIDOS EN MERCADO NACIONAL CON TENEDORES PRIVADOS </v>
          </cell>
          <cell r="K567" t="str">
            <v>ACR.PRIV.JUBILADOS</v>
          </cell>
          <cell r="L567" t="str">
            <v>República del Ecuador</v>
          </cell>
          <cell r="M567" t="str">
            <v>TENEDORES DE BONOS Y PAGARÉS</v>
          </cell>
          <cell r="N567">
            <v>1</v>
          </cell>
          <cell r="O567">
            <v>1</v>
          </cell>
          <cell r="P567">
            <v>1</v>
          </cell>
          <cell r="Q567">
            <v>1</v>
          </cell>
          <cell r="R567">
            <v>1</v>
          </cell>
          <cell r="S567">
            <v>1</v>
          </cell>
          <cell r="T567">
            <v>0</v>
          </cell>
          <cell r="U567">
            <v>0</v>
          </cell>
          <cell r="V567">
            <v>0</v>
          </cell>
          <cell r="W567">
            <v>550765</v>
          </cell>
        </row>
        <row r="568">
          <cell r="C568" t="str">
            <v>DI0001234</v>
          </cell>
          <cell r="D568" t="str">
            <v>USD</v>
          </cell>
          <cell r="E568" t="str">
            <v>ACTIVO</v>
          </cell>
          <cell r="F568" t="str">
            <v>Presupuesto General del Estado PGE</v>
          </cell>
          <cell r="G568" t="str">
            <v>INVERSIONISTAS PRIVADOS JUBILADOS</v>
          </cell>
          <cell r="H568" t="str">
            <v>Tenedores de Bonos y Pagares Privados</v>
          </cell>
          <cell r="I568" t="str">
            <v>Inversionistas Privados Jubilados</v>
          </cell>
          <cell r="J568" t="str">
            <v xml:space="preserve">BONOS EMITIDOS EN MERCADO NACIONAL CON TENEDORES PRIVADOS </v>
          </cell>
          <cell r="K568" t="str">
            <v>ACR.PRIV.JUBILADOS</v>
          </cell>
          <cell r="L568" t="str">
            <v>República del Ecuador</v>
          </cell>
          <cell r="M568" t="str">
            <v>TENEDORES DE BONOS Y PAGARÉS</v>
          </cell>
          <cell r="N568">
            <v>1</v>
          </cell>
          <cell r="O568">
            <v>1</v>
          </cell>
          <cell r="P568">
            <v>1</v>
          </cell>
          <cell r="Q568">
            <v>1</v>
          </cell>
          <cell r="R568">
            <v>1</v>
          </cell>
          <cell r="S568">
            <v>1</v>
          </cell>
          <cell r="T568">
            <v>0</v>
          </cell>
          <cell r="U568">
            <v>0</v>
          </cell>
          <cell r="V568">
            <v>0</v>
          </cell>
          <cell r="W568">
            <v>1273220</v>
          </cell>
        </row>
        <row r="569">
          <cell r="C569" t="str">
            <v>DI0001235</v>
          </cell>
          <cell r="D569" t="str">
            <v>USD</v>
          </cell>
          <cell r="E569" t="str">
            <v>ACTIVO</v>
          </cell>
          <cell r="F569" t="str">
            <v>Presupuesto General del Estado PGE</v>
          </cell>
          <cell r="G569" t="str">
            <v>INVERSIONISTAS PRIVADOS JUBILADOS</v>
          </cell>
          <cell r="H569" t="str">
            <v>Tenedores de Bonos y Pagares Privados</v>
          </cell>
          <cell r="I569" t="str">
            <v>Inversionistas Privados Jubilados</v>
          </cell>
          <cell r="J569" t="str">
            <v xml:space="preserve">BONOS EMITIDOS EN MERCADO NACIONAL CON TENEDORES PRIVADOS </v>
          </cell>
          <cell r="K569" t="str">
            <v>ACR.PRIV.JUBILADOS</v>
          </cell>
          <cell r="L569" t="str">
            <v>República del Ecuador</v>
          </cell>
          <cell r="M569" t="str">
            <v>TENEDORES DE BONOS Y PAGARÉS</v>
          </cell>
          <cell r="N569">
            <v>1</v>
          </cell>
          <cell r="O569">
            <v>1</v>
          </cell>
          <cell r="P569">
            <v>1</v>
          </cell>
          <cell r="Q569">
            <v>1</v>
          </cell>
          <cell r="R569">
            <v>1</v>
          </cell>
          <cell r="S569">
            <v>1</v>
          </cell>
          <cell r="T569">
            <v>0</v>
          </cell>
          <cell r="U569">
            <v>0</v>
          </cell>
          <cell r="V569">
            <v>0</v>
          </cell>
          <cell r="W569">
            <v>1866317.5</v>
          </cell>
        </row>
        <row r="570">
          <cell r="C570" t="str">
            <v>DI0001236</v>
          </cell>
          <cell r="D570" t="str">
            <v>USD</v>
          </cell>
          <cell r="E570" t="str">
            <v>ACTIVO</v>
          </cell>
          <cell r="F570" t="str">
            <v>Presupuesto General del Estado PGE</v>
          </cell>
          <cell r="G570" t="str">
            <v>INVERSIONISTAS PRIVADOS JUBILADOS</v>
          </cell>
          <cell r="H570" t="str">
            <v>Tenedores de Bonos y Pagares Privados</v>
          </cell>
          <cell r="I570" t="str">
            <v>Inversionistas Privados Jubilados</v>
          </cell>
          <cell r="J570" t="str">
            <v xml:space="preserve">BONOS EMITIDOS EN MERCADO NACIONAL CON TENEDORES PRIVADOS </v>
          </cell>
          <cell r="K570" t="str">
            <v>ACR.PRIV.JUBILADOS</v>
          </cell>
          <cell r="L570" t="str">
            <v>República del Ecuador</v>
          </cell>
          <cell r="M570" t="str">
            <v>TENEDORES DE BONOS Y PAGARÉS</v>
          </cell>
          <cell r="N570">
            <v>1</v>
          </cell>
          <cell r="O570">
            <v>1</v>
          </cell>
          <cell r="P570">
            <v>1</v>
          </cell>
          <cell r="Q570">
            <v>1</v>
          </cell>
          <cell r="R570">
            <v>1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704902.5</v>
          </cell>
        </row>
        <row r="571">
          <cell r="C571" t="str">
            <v>DI0001237</v>
          </cell>
          <cell r="D571" t="str">
            <v>USD</v>
          </cell>
          <cell r="E571" t="str">
            <v>ACTIVO</v>
          </cell>
          <cell r="F571" t="str">
            <v>Presupuesto General del Estado PGE</v>
          </cell>
          <cell r="G571" t="str">
            <v>INVERSIONISTAS PRIVADOS JUBILADOS</v>
          </cell>
          <cell r="H571" t="str">
            <v>Tenedores de Bonos y Pagares Privados</v>
          </cell>
          <cell r="I571" t="str">
            <v>Inversionistas Privados Jubilados</v>
          </cell>
          <cell r="J571" t="str">
            <v xml:space="preserve">BONOS EMITIDOS EN MERCADO NACIONAL CON TENEDORES PRIVADOS </v>
          </cell>
          <cell r="K571" t="str">
            <v>ACR.PRIV.JUBILADOS</v>
          </cell>
          <cell r="L571" t="str">
            <v>República del Ecuador</v>
          </cell>
          <cell r="M571" t="str">
            <v>TENEDORES DE BONOS Y PAGARÉS</v>
          </cell>
          <cell r="N571">
            <v>1</v>
          </cell>
          <cell r="O571">
            <v>1</v>
          </cell>
          <cell r="P571">
            <v>1</v>
          </cell>
          <cell r="Q571">
            <v>1</v>
          </cell>
          <cell r="R571">
            <v>1</v>
          </cell>
          <cell r="S571">
            <v>1</v>
          </cell>
          <cell r="T571">
            <v>0</v>
          </cell>
          <cell r="U571">
            <v>0</v>
          </cell>
          <cell r="V571">
            <v>0</v>
          </cell>
          <cell r="W571">
            <v>51920</v>
          </cell>
        </row>
        <row r="572">
          <cell r="C572" t="str">
            <v>DI0001241</v>
          </cell>
          <cell r="D572" t="str">
            <v>USD</v>
          </cell>
          <cell r="E572" t="str">
            <v>ACTIVO</v>
          </cell>
          <cell r="F572" t="str">
            <v>Presupuesto General del Estado PGE</v>
          </cell>
          <cell r="G572" t="str">
            <v>INVERSIONISTAS PRIVADOS JUBILADOS</v>
          </cell>
          <cell r="H572" t="str">
            <v>Tenedores de Bonos y Pagares Privados</v>
          </cell>
          <cell r="I572" t="str">
            <v>Inversionistas Privados Jubilados</v>
          </cell>
          <cell r="J572" t="str">
            <v xml:space="preserve">BONOS EMITIDOS EN MERCADO NACIONAL CON TENEDORES PRIVADOS </v>
          </cell>
          <cell r="K572" t="str">
            <v>ACR.PRIV.JUBILADOS</v>
          </cell>
          <cell r="L572" t="str">
            <v>República del Ecuador</v>
          </cell>
          <cell r="M572" t="str">
            <v>TENEDORES DE BONOS Y PAGARÉS</v>
          </cell>
          <cell r="N572">
            <v>1</v>
          </cell>
          <cell r="O572">
            <v>1</v>
          </cell>
          <cell r="P572">
            <v>1</v>
          </cell>
          <cell r="Q572">
            <v>1</v>
          </cell>
          <cell r="R572">
            <v>1</v>
          </cell>
          <cell r="S572">
            <v>1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C573" t="str">
            <v>DI0001242</v>
          </cell>
          <cell r="D573" t="str">
            <v>USD</v>
          </cell>
          <cell r="E573" t="str">
            <v>ACTIVO</v>
          </cell>
          <cell r="F573" t="str">
            <v>Presupuesto General del Estado PGE</v>
          </cell>
          <cell r="G573" t="str">
            <v>INVERSIONISTAS PRIVADOS JUBILADOS</v>
          </cell>
          <cell r="H573" t="str">
            <v>Tenedores de Bonos y Pagares Privados</v>
          </cell>
          <cell r="I573" t="str">
            <v>Inversionistas Privados Jubilados</v>
          </cell>
          <cell r="J573" t="str">
            <v xml:space="preserve">BONOS EMITIDOS EN MERCADO NACIONAL CON TENEDORES PRIVADOS </v>
          </cell>
          <cell r="K573" t="str">
            <v>ACR.PRIV.JUBILADOS</v>
          </cell>
          <cell r="L573" t="str">
            <v>República del Ecuador</v>
          </cell>
          <cell r="M573" t="str">
            <v>TENEDORES DE BONOS Y PAGARÉS</v>
          </cell>
          <cell r="N573">
            <v>1</v>
          </cell>
          <cell r="O573">
            <v>1</v>
          </cell>
          <cell r="P573">
            <v>1</v>
          </cell>
          <cell r="Q573">
            <v>1</v>
          </cell>
          <cell r="R573">
            <v>1</v>
          </cell>
          <cell r="S573">
            <v>1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C574" t="str">
            <v>DI0001243</v>
          </cell>
          <cell r="D574" t="str">
            <v>USD</v>
          </cell>
          <cell r="E574" t="str">
            <v>ACTIVO</v>
          </cell>
          <cell r="F574" t="str">
            <v>Presupuesto General del Estado PGE</v>
          </cell>
          <cell r="G574" t="str">
            <v>INVERSIONISTAS PRIVADOS JUBILADOS</v>
          </cell>
          <cell r="H574" t="str">
            <v>Tenedores de Bonos y Pagares Privados</v>
          </cell>
          <cell r="I574" t="str">
            <v>Inversionistas Privados Jubilados</v>
          </cell>
          <cell r="J574" t="str">
            <v xml:space="preserve">BONOS EMITIDOS EN MERCADO NACIONAL CON TENEDORES PRIVADOS </v>
          </cell>
          <cell r="K574" t="str">
            <v>ACR.PRIV.JUBILADOS</v>
          </cell>
          <cell r="L574" t="str">
            <v>República del Ecuador</v>
          </cell>
          <cell r="M574" t="str">
            <v>TENEDORES DE BONOS Y PAGARÉS</v>
          </cell>
          <cell r="N574">
            <v>1</v>
          </cell>
          <cell r="O574">
            <v>1</v>
          </cell>
          <cell r="P574">
            <v>1</v>
          </cell>
          <cell r="Q574">
            <v>1</v>
          </cell>
          <cell r="R574">
            <v>1</v>
          </cell>
          <cell r="S574">
            <v>1</v>
          </cell>
          <cell r="T574">
            <v>0</v>
          </cell>
          <cell r="U574">
            <v>0</v>
          </cell>
          <cell r="V574">
            <v>0</v>
          </cell>
          <cell r="W574">
            <v>577319.5</v>
          </cell>
        </row>
        <row r="575">
          <cell r="C575" t="str">
            <v>DI0001244</v>
          </cell>
          <cell r="D575" t="str">
            <v>USD</v>
          </cell>
          <cell r="E575" t="str">
            <v>ACTIVO</v>
          </cell>
          <cell r="F575" t="str">
            <v>Presupuesto General del Estado PGE</v>
          </cell>
          <cell r="G575" t="str">
            <v>INVERSIONISTAS PRIVADOS JUBILADOS</v>
          </cell>
          <cell r="H575" t="str">
            <v>Tenedores de Bonos y Pagares Privados</v>
          </cell>
          <cell r="I575" t="str">
            <v>Inversionistas Privados Jubilados</v>
          </cell>
          <cell r="J575" t="str">
            <v xml:space="preserve">BONOS EMITIDOS EN MERCADO NACIONAL CON TENEDORES PRIVADOS </v>
          </cell>
          <cell r="K575" t="str">
            <v>ACR.PRIV.JUBILADOS</v>
          </cell>
          <cell r="L575" t="str">
            <v>República del Ecuador</v>
          </cell>
          <cell r="M575" t="str">
            <v>TENEDORES DE BONOS Y PAGARÉS</v>
          </cell>
          <cell r="N575">
            <v>1</v>
          </cell>
          <cell r="O575">
            <v>1</v>
          </cell>
          <cell r="P575">
            <v>1</v>
          </cell>
          <cell r="Q575">
            <v>1</v>
          </cell>
          <cell r="R575">
            <v>1</v>
          </cell>
          <cell r="S575">
            <v>1</v>
          </cell>
          <cell r="T575">
            <v>0</v>
          </cell>
          <cell r="U575">
            <v>0</v>
          </cell>
          <cell r="V575">
            <v>0</v>
          </cell>
          <cell r="W575">
            <v>460937.5</v>
          </cell>
        </row>
        <row r="576">
          <cell r="C576" t="str">
            <v>DI0001245</v>
          </cell>
          <cell r="D576" t="str">
            <v>USD</v>
          </cell>
          <cell r="E576" t="str">
            <v>ACTIVO</v>
          </cell>
          <cell r="F576" t="str">
            <v>Presupuesto General del Estado PGE</v>
          </cell>
          <cell r="G576" t="str">
            <v>INVERSIONISTAS PRIVADOS JUBILADOS</v>
          </cell>
          <cell r="H576" t="str">
            <v>Tenedores de Bonos y Pagares Privados</v>
          </cell>
          <cell r="I576" t="str">
            <v>Inversionistas Privados Jubilados</v>
          </cell>
          <cell r="J576" t="str">
            <v xml:space="preserve">BONOS EMITIDOS EN MERCADO NACIONAL CON TENEDORES PRIVADOS </v>
          </cell>
          <cell r="K576" t="str">
            <v>ACR.PRIV.JUBILADOS</v>
          </cell>
          <cell r="L576" t="str">
            <v>República del Ecuador</v>
          </cell>
          <cell r="M576" t="str">
            <v>TENEDORES DE BONOS Y PAGARÉS</v>
          </cell>
          <cell r="N576">
            <v>1</v>
          </cell>
          <cell r="O576">
            <v>1</v>
          </cell>
          <cell r="P576">
            <v>1</v>
          </cell>
          <cell r="Q576">
            <v>1</v>
          </cell>
          <cell r="R576">
            <v>1</v>
          </cell>
          <cell r="S576">
            <v>1</v>
          </cell>
          <cell r="T576">
            <v>0</v>
          </cell>
          <cell r="U576">
            <v>0</v>
          </cell>
          <cell r="V576">
            <v>0</v>
          </cell>
          <cell r="W576">
            <v>1143272.5</v>
          </cell>
        </row>
        <row r="577">
          <cell r="C577" t="str">
            <v>DI0001246</v>
          </cell>
          <cell r="D577" t="str">
            <v>USD</v>
          </cell>
          <cell r="E577" t="str">
            <v>ACTIVO</v>
          </cell>
          <cell r="F577" t="str">
            <v>Presupuesto General del Estado PGE</v>
          </cell>
          <cell r="G577" t="str">
            <v>INVERSIONISTAS PRIVADOS JUBILADOS</v>
          </cell>
          <cell r="H577" t="str">
            <v>Tenedores de Bonos y Pagares Privados</v>
          </cell>
          <cell r="I577" t="str">
            <v>Inversionistas Privados Jubilados</v>
          </cell>
          <cell r="J577" t="str">
            <v xml:space="preserve">BONOS EMITIDOS EN MERCADO NACIONAL CON TENEDORES PRIVADOS </v>
          </cell>
          <cell r="K577" t="str">
            <v>ACR.PRIV.JUBILADOS</v>
          </cell>
          <cell r="L577" t="str">
            <v>República del Ecuador</v>
          </cell>
          <cell r="M577" t="str">
            <v>TENEDORES DE BONOS Y PAGARÉS</v>
          </cell>
          <cell r="N577">
            <v>1</v>
          </cell>
          <cell r="O577">
            <v>1</v>
          </cell>
          <cell r="P577">
            <v>1</v>
          </cell>
          <cell r="Q577">
            <v>1</v>
          </cell>
          <cell r="R577">
            <v>1</v>
          </cell>
          <cell r="S577">
            <v>1</v>
          </cell>
          <cell r="T577">
            <v>0</v>
          </cell>
          <cell r="U577">
            <v>0</v>
          </cell>
          <cell r="V577">
            <v>0</v>
          </cell>
          <cell r="W577">
            <v>747530</v>
          </cell>
        </row>
        <row r="578">
          <cell r="C578" t="str">
            <v>DI0001247</v>
          </cell>
          <cell r="D578" t="str">
            <v>USD</v>
          </cell>
          <cell r="E578" t="str">
            <v>ACTIVO</v>
          </cell>
          <cell r="F578" t="str">
            <v>Presupuesto General del Estado PGE</v>
          </cell>
          <cell r="G578" t="str">
            <v>INVERSIONISTAS PRIVADOS JUBILADOS</v>
          </cell>
          <cell r="H578" t="str">
            <v>Tenedores de Bonos y Pagares Privados</v>
          </cell>
          <cell r="I578" t="str">
            <v>Inversionistas Privados Jubilados</v>
          </cell>
          <cell r="J578" t="str">
            <v xml:space="preserve">BONOS EMITIDOS EN MERCADO NACIONAL CON TENEDORES PRIVADOS </v>
          </cell>
          <cell r="K578" t="str">
            <v>ACR.PRIV.JUBILADOS</v>
          </cell>
          <cell r="L578" t="str">
            <v>República del Ecuador</v>
          </cell>
          <cell r="M578" t="str">
            <v>TENEDORES DE BONOS Y PAGARÉS</v>
          </cell>
          <cell r="N578">
            <v>1</v>
          </cell>
          <cell r="O578">
            <v>1</v>
          </cell>
          <cell r="P578">
            <v>1</v>
          </cell>
          <cell r="Q578">
            <v>1</v>
          </cell>
          <cell r="R578">
            <v>1</v>
          </cell>
          <cell r="S578">
            <v>1</v>
          </cell>
          <cell r="T578">
            <v>0</v>
          </cell>
          <cell r="U578">
            <v>0</v>
          </cell>
          <cell r="V578">
            <v>0</v>
          </cell>
          <cell r="W578">
            <v>416982.5</v>
          </cell>
        </row>
        <row r="579">
          <cell r="C579" t="str">
            <v>DI0001248</v>
          </cell>
          <cell r="D579" t="str">
            <v>USD</v>
          </cell>
          <cell r="E579" t="str">
            <v>ACTIVO</v>
          </cell>
          <cell r="F579" t="str">
            <v>Presupuesto General del Estado PGE</v>
          </cell>
          <cell r="G579" t="str">
            <v>INVERSIONISTAS PRIVADOS JUBILADOS</v>
          </cell>
          <cell r="H579" t="str">
            <v>Tenedores de Bonos y Pagares Privados</v>
          </cell>
          <cell r="I579" t="str">
            <v>Inversionistas Privados Jubilados</v>
          </cell>
          <cell r="J579" t="str">
            <v xml:space="preserve">BONOS EMITIDOS EN MERCADO NACIONAL CON TENEDORES PRIVADOS </v>
          </cell>
          <cell r="K579" t="str">
            <v>ACR.PRIV.JUBILADOS</v>
          </cell>
          <cell r="L579" t="str">
            <v>República del Ecuador</v>
          </cell>
          <cell r="M579" t="str">
            <v>TENEDORES DE BONOS Y PAGARÉS</v>
          </cell>
          <cell r="N579">
            <v>1</v>
          </cell>
          <cell r="O579">
            <v>1</v>
          </cell>
          <cell r="P579">
            <v>1</v>
          </cell>
          <cell r="Q579">
            <v>1</v>
          </cell>
          <cell r="R579">
            <v>1</v>
          </cell>
          <cell r="S579">
            <v>1</v>
          </cell>
          <cell r="T579">
            <v>0</v>
          </cell>
          <cell r="U579">
            <v>0</v>
          </cell>
          <cell r="V579">
            <v>0</v>
          </cell>
          <cell r="W579">
            <v>53100</v>
          </cell>
        </row>
        <row r="580">
          <cell r="C580" t="str">
            <v>DI0001251</v>
          </cell>
          <cell r="D580" t="str">
            <v>USD</v>
          </cell>
          <cell r="E580" t="str">
            <v>ACTIVO</v>
          </cell>
          <cell r="F580" t="str">
            <v>Presupuesto General del Estado PGE</v>
          </cell>
          <cell r="G580" t="str">
            <v>INVERSIONISTAS PRIVADOS JUBILADOS</v>
          </cell>
          <cell r="H580" t="str">
            <v>Tenedores de Bonos y Pagares Privados</v>
          </cell>
          <cell r="I580" t="str">
            <v>Inversionistas Privados Jubilados</v>
          </cell>
          <cell r="J580" t="str">
            <v xml:space="preserve">BONOS EMITIDOS EN MERCADO NACIONAL CON TENEDORES PRIVADOS </v>
          </cell>
          <cell r="K580" t="str">
            <v>ACR.PRIV.JUBILADOS</v>
          </cell>
          <cell r="L580" t="str">
            <v>República del Ecuador</v>
          </cell>
          <cell r="M580" t="str">
            <v>TENEDORES DE BONOS Y PAGARÉS</v>
          </cell>
          <cell r="N580">
            <v>1</v>
          </cell>
          <cell r="O580">
            <v>1</v>
          </cell>
          <cell r="P580">
            <v>1</v>
          </cell>
          <cell r="Q580">
            <v>1</v>
          </cell>
          <cell r="R580">
            <v>1</v>
          </cell>
          <cell r="S580">
            <v>1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C581" t="str">
            <v>DI0001252</v>
          </cell>
          <cell r="D581" t="str">
            <v>USD</v>
          </cell>
          <cell r="E581" t="str">
            <v>ACTIVO</v>
          </cell>
          <cell r="F581" t="str">
            <v>Presupuesto General del Estado PGE</v>
          </cell>
          <cell r="G581" t="str">
            <v>INVERSIONISTAS PRIVADOS JUBILADOS</v>
          </cell>
          <cell r="H581" t="str">
            <v>Tenedores de Bonos y Pagares Privados</v>
          </cell>
          <cell r="I581" t="str">
            <v>Inversionistas Privados Jubilados</v>
          </cell>
          <cell r="J581" t="str">
            <v xml:space="preserve">BONOS EMITIDOS EN MERCADO NACIONAL CON TENEDORES PRIVADOS </v>
          </cell>
          <cell r="K581" t="str">
            <v>ACR.PRIV.JUBILADOS</v>
          </cell>
          <cell r="L581" t="str">
            <v>República del Ecuador</v>
          </cell>
          <cell r="M581" t="str">
            <v>TENEDORES DE BONOS Y PAGARÉS</v>
          </cell>
          <cell r="N581">
            <v>1</v>
          </cell>
          <cell r="O581">
            <v>1</v>
          </cell>
          <cell r="P581">
            <v>1</v>
          </cell>
          <cell r="Q581">
            <v>1</v>
          </cell>
          <cell r="R581">
            <v>1</v>
          </cell>
          <cell r="S581">
            <v>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C582" t="str">
            <v>DI0001253</v>
          </cell>
          <cell r="D582" t="str">
            <v>USD</v>
          </cell>
          <cell r="E582" t="str">
            <v>ACTIVO</v>
          </cell>
          <cell r="F582" t="str">
            <v>Presupuesto General del Estado PGE</v>
          </cell>
          <cell r="G582" t="str">
            <v>INVERSIONISTAS PRIVADOS JUBILADOS</v>
          </cell>
          <cell r="H582" t="str">
            <v>Tenedores de Bonos y Pagares Privados</v>
          </cell>
          <cell r="I582" t="str">
            <v>Inversionistas Privados Jubilados</v>
          </cell>
          <cell r="J582" t="str">
            <v xml:space="preserve">BONOS EMITIDOS EN MERCADO NACIONAL CON TENEDORES PRIVADOS </v>
          </cell>
          <cell r="K582" t="str">
            <v>ACR.PRIV.JUBILADOS</v>
          </cell>
          <cell r="L582" t="str">
            <v>República del Ecuador</v>
          </cell>
          <cell r="M582" t="str">
            <v>TENEDORES DE BONOS Y PAGARÉS</v>
          </cell>
          <cell r="N582">
            <v>1</v>
          </cell>
          <cell r="O582">
            <v>1</v>
          </cell>
          <cell r="P582">
            <v>1</v>
          </cell>
          <cell r="Q582">
            <v>1</v>
          </cell>
          <cell r="R582">
            <v>1</v>
          </cell>
          <cell r="S582">
            <v>1</v>
          </cell>
          <cell r="T582">
            <v>0</v>
          </cell>
          <cell r="U582">
            <v>0</v>
          </cell>
          <cell r="V582">
            <v>0</v>
          </cell>
          <cell r="W582">
            <v>210925</v>
          </cell>
        </row>
        <row r="583">
          <cell r="C583" t="str">
            <v>DI0001254</v>
          </cell>
          <cell r="D583" t="str">
            <v>USD</v>
          </cell>
          <cell r="E583" t="str">
            <v>ACTIVO</v>
          </cell>
          <cell r="F583" t="str">
            <v>Presupuesto General del Estado PGE</v>
          </cell>
          <cell r="G583" t="str">
            <v>INVERSIONISTAS PRIVADOS JUBILADOS</v>
          </cell>
          <cell r="H583" t="str">
            <v>Tenedores de Bonos y Pagares Privados</v>
          </cell>
          <cell r="I583" t="str">
            <v>Inversionistas Privados Jubilados</v>
          </cell>
          <cell r="J583" t="str">
            <v xml:space="preserve">BONOS EMITIDOS EN MERCADO NACIONAL CON TENEDORES PRIVADOS </v>
          </cell>
          <cell r="K583" t="str">
            <v>ACR.PRIV.JUBILADOS</v>
          </cell>
          <cell r="L583" t="str">
            <v>República del Ecuador</v>
          </cell>
          <cell r="M583" t="str">
            <v>TENEDORES DE BONOS Y PAGARÉS</v>
          </cell>
          <cell r="N583">
            <v>1</v>
          </cell>
          <cell r="O583">
            <v>1</v>
          </cell>
          <cell r="P583">
            <v>1</v>
          </cell>
          <cell r="Q583">
            <v>1</v>
          </cell>
          <cell r="R583">
            <v>1</v>
          </cell>
          <cell r="S583">
            <v>1</v>
          </cell>
          <cell r="T583">
            <v>0</v>
          </cell>
          <cell r="U583">
            <v>0</v>
          </cell>
          <cell r="V583">
            <v>0</v>
          </cell>
          <cell r="W583">
            <v>862727.5</v>
          </cell>
        </row>
        <row r="584">
          <cell r="C584" t="str">
            <v>DI0001255</v>
          </cell>
          <cell r="D584" t="str">
            <v>USD</v>
          </cell>
          <cell r="E584" t="str">
            <v>ACTIVO</v>
          </cell>
          <cell r="F584" t="str">
            <v>Presupuesto General del Estado PGE</v>
          </cell>
          <cell r="G584" t="str">
            <v>INVERSIONISTAS PRIVADOS JUBILADOS</v>
          </cell>
          <cell r="H584" t="str">
            <v>Tenedores de Bonos y Pagares Privados</v>
          </cell>
          <cell r="I584" t="str">
            <v>Inversionistas Privados Jubilados</v>
          </cell>
          <cell r="J584" t="str">
            <v xml:space="preserve">BONOS EMITIDOS EN MERCADO NACIONAL CON TENEDORES PRIVADOS </v>
          </cell>
          <cell r="K584" t="str">
            <v>ACR.PRIV.JUBILADOS</v>
          </cell>
          <cell r="L584" t="str">
            <v>República del Ecuador</v>
          </cell>
          <cell r="M584" t="str">
            <v>TENEDORES DE BONOS Y PAGARÉS</v>
          </cell>
          <cell r="N584">
            <v>1</v>
          </cell>
          <cell r="O584">
            <v>1</v>
          </cell>
          <cell r="P584">
            <v>1</v>
          </cell>
          <cell r="Q584">
            <v>1</v>
          </cell>
          <cell r="R584">
            <v>1</v>
          </cell>
          <cell r="S584">
            <v>1</v>
          </cell>
          <cell r="T584">
            <v>0</v>
          </cell>
          <cell r="U584">
            <v>0</v>
          </cell>
          <cell r="V584">
            <v>0</v>
          </cell>
          <cell r="W584">
            <v>837800</v>
          </cell>
        </row>
        <row r="585">
          <cell r="C585" t="str">
            <v>DI0001256</v>
          </cell>
          <cell r="D585" t="str">
            <v>USD</v>
          </cell>
          <cell r="E585" t="str">
            <v>ACTIVO</v>
          </cell>
          <cell r="F585" t="str">
            <v>Presupuesto General del Estado PGE</v>
          </cell>
          <cell r="G585" t="str">
            <v>INVERSIONISTAS PRIVADOS JUBILADOS</v>
          </cell>
          <cell r="H585" t="str">
            <v>Tenedores de Bonos y Pagares Privados</v>
          </cell>
          <cell r="I585" t="str">
            <v>Inversionistas Privados Jubilados</v>
          </cell>
          <cell r="J585" t="str">
            <v xml:space="preserve">BONOS EMITIDOS EN MERCADO NACIONAL CON TENEDORES PRIVADOS </v>
          </cell>
          <cell r="K585" t="str">
            <v>ACR.PRIV.JUBILADOS</v>
          </cell>
          <cell r="L585" t="str">
            <v>República del Ecuador</v>
          </cell>
          <cell r="M585" t="str">
            <v>TENEDORES DE BONOS Y PAGARÉS</v>
          </cell>
          <cell r="N585">
            <v>1</v>
          </cell>
          <cell r="O585">
            <v>1</v>
          </cell>
          <cell r="P585">
            <v>1</v>
          </cell>
          <cell r="Q585">
            <v>1</v>
          </cell>
          <cell r="R585">
            <v>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1506417.5</v>
          </cell>
        </row>
        <row r="586">
          <cell r="C586" t="str">
            <v>DI0001257</v>
          </cell>
          <cell r="D586" t="str">
            <v>USD</v>
          </cell>
          <cell r="E586" t="str">
            <v>ACTIVO</v>
          </cell>
          <cell r="F586" t="str">
            <v>Presupuesto General del Estado PGE</v>
          </cell>
          <cell r="G586" t="str">
            <v>INVERSIONISTAS PRIVADOS JUBILADOS</v>
          </cell>
          <cell r="H586" t="str">
            <v>Tenedores de Bonos y Pagares Privados</v>
          </cell>
          <cell r="I586" t="str">
            <v>Inversionistas Privados Jubilados</v>
          </cell>
          <cell r="J586" t="str">
            <v xml:space="preserve">BONOS EMITIDOS EN MERCADO NACIONAL CON TENEDORES PRIVADOS </v>
          </cell>
          <cell r="K586" t="str">
            <v>ACR.PRIV.JUBILADOS</v>
          </cell>
          <cell r="L586" t="str">
            <v>República del Ecuador</v>
          </cell>
          <cell r="M586" t="str">
            <v>TENEDORES DE BONOS Y PAGARÉS</v>
          </cell>
          <cell r="N586">
            <v>1</v>
          </cell>
          <cell r="O586">
            <v>1</v>
          </cell>
          <cell r="P586">
            <v>1</v>
          </cell>
          <cell r="Q586">
            <v>1</v>
          </cell>
          <cell r="R586">
            <v>1</v>
          </cell>
          <cell r="S586">
            <v>1</v>
          </cell>
          <cell r="T586">
            <v>0</v>
          </cell>
          <cell r="U586">
            <v>0</v>
          </cell>
          <cell r="V586">
            <v>0</v>
          </cell>
          <cell r="W586">
            <v>403265</v>
          </cell>
        </row>
        <row r="587">
          <cell r="C587" t="str">
            <v>DI0001258</v>
          </cell>
          <cell r="D587" t="str">
            <v>USD</v>
          </cell>
          <cell r="E587" t="str">
            <v>ACTIVO</v>
          </cell>
          <cell r="F587" t="str">
            <v>Presupuesto General del Estado PGE</v>
          </cell>
          <cell r="G587" t="str">
            <v>INVERSIONISTAS PRIVADOS JUBILADOS</v>
          </cell>
          <cell r="H587" t="str">
            <v>Tenedores de Bonos y Pagares Privados</v>
          </cell>
          <cell r="I587" t="str">
            <v>Inversionistas Privados Jubilados</v>
          </cell>
          <cell r="J587" t="str">
            <v xml:space="preserve">BONOS EMITIDOS EN MERCADO NACIONAL CON TENEDORES PRIVADOS </v>
          </cell>
          <cell r="K587" t="str">
            <v>ACR.PRIV.JUBILADOS</v>
          </cell>
          <cell r="L587" t="str">
            <v>República del Ecuador</v>
          </cell>
          <cell r="M587" t="str">
            <v>TENEDORES DE BONOS Y PAGARÉS</v>
          </cell>
          <cell r="N587">
            <v>1</v>
          </cell>
          <cell r="O587">
            <v>1</v>
          </cell>
          <cell r="P587">
            <v>1</v>
          </cell>
          <cell r="Q587">
            <v>1</v>
          </cell>
          <cell r="R587">
            <v>1</v>
          </cell>
          <cell r="S587">
            <v>1</v>
          </cell>
          <cell r="T587">
            <v>0</v>
          </cell>
          <cell r="U587">
            <v>0</v>
          </cell>
          <cell r="V587">
            <v>0</v>
          </cell>
          <cell r="W587">
            <v>53100</v>
          </cell>
        </row>
        <row r="588">
          <cell r="C588" t="str">
            <v>DI0001261</v>
          </cell>
          <cell r="D588" t="str">
            <v>USD</v>
          </cell>
          <cell r="E588" t="str">
            <v>ACTIVO</v>
          </cell>
          <cell r="F588" t="str">
            <v>Presupuesto General del Estado PGE</v>
          </cell>
          <cell r="G588" t="str">
            <v>INVERSIONISTAS PRIVADOS JUBILADOS</v>
          </cell>
          <cell r="H588" t="str">
            <v>Tenedores de Bonos y Pagares Privados</v>
          </cell>
          <cell r="I588" t="str">
            <v>Inversionistas Privados Jubilados</v>
          </cell>
          <cell r="J588" t="str">
            <v xml:space="preserve">BONOS EMITIDOS EN MERCADO NACIONAL CON TENEDORES PRIVADOS </v>
          </cell>
          <cell r="K588" t="str">
            <v>ACR.PRIV.JUBILADOS</v>
          </cell>
          <cell r="L588" t="str">
            <v>República del Ecuador</v>
          </cell>
          <cell r="M588" t="str">
            <v>TENEDORES DE BONOS Y PAGARÉS</v>
          </cell>
          <cell r="N588">
            <v>1</v>
          </cell>
          <cell r="O588">
            <v>1</v>
          </cell>
          <cell r="P588">
            <v>1</v>
          </cell>
          <cell r="Q588">
            <v>1</v>
          </cell>
          <cell r="R588">
            <v>1</v>
          </cell>
          <cell r="S588">
            <v>1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C589" t="str">
            <v>DI0001262</v>
          </cell>
          <cell r="D589" t="str">
            <v>USD</v>
          </cell>
          <cell r="E589" t="str">
            <v>ACTIVO</v>
          </cell>
          <cell r="F589" t="str">
            <v>Presupuesto General del Estado PGE</v>
          </cell>
          <cell r="G589" t="str">
            <v>INVERSIONISTAS PRIVADOS JUBILADOS</v>
          </cell>
          <cell r="H589" t="str">
            <v>Tenedores de Bonos y Pagares Privados</v>
          </cell>
          <cell r="I589" t="str">
            <v>Inversionistas Privados Jubilados</v>
          </cell>
          <cell r="J589" t="str">
            <v xml:space="preserve">BONOS EMITIDOS EN MERCADO NACIONAL CON TENEDORES PRIVADOS </v>
          </cell>
          <cell r="K589" t="str">
            <v>ACR.PRIV.JUBILADOS</v>
          </cell>
          <cell r="L589" t="str">
            <v>República del Ecuador</v>
          </cell>
          <cell r="M589" t="str">
            <v>TENEDORES DE BONOS Y PAGARÉS</v>
          </cell>
          <cell r="N589">
            <v>1</v>
          </cell>
          <cell r="O589">
            <v>1</v>
          </cell>
          <cell r="P589">
            <v>1</v>
          </cell>
          <cell r="Q589">
            <v>1</v>
          </cell>
          <cell r="R589">
            <v>1</v>
          </cell>
          <cell r="S589">
            <v>1</v>
          </cell>
          <cell r="T589">
            <v>0</v>
          </cell>
          <cell r="U589">
            <v>0</v>
          </cell>
          <cell r="V589">
            <v>0</v>
          </cell>
          <cell r="W589">
            <v>149565</v>
          </cell>
        </row>
        <row r="590">
          <cell r="C590" t="str">
            <v>DI0001263</v>
          </cell>
          <cell r="D590" t="str">
            <v>USD</v>
          </cell>
          <cell r="E590" t="str">
            <v>ACTIVO</v>
          </cell>
          <cell r="F590" t="str">
            <v>Presupuesto General del Estado PGE</v>
          </cell>
          <cell r="G590" t="str">
            <v>INVERSIONISTAS PRIVADOS JUBILADOS</v>
          </cell>
          <cell r="H590" t="str">
            <v>Tenedores de Bonos y Pagares Privados</v>
          </cell>
          <cell r="I590" t="str">
            <v>Inversionistas Privados Jubilados</v>
          </cell>
          <cell r="J590" t="str">
            <v xml:space="preserve">BONOS EMITIDOS EN MERCADO NACIONAL CON TENEDORES PRIVADOS </v>
          </cell>
          <cell r="K590" t="str">
            <v>ACR.PRIV.JUBILADOS</v>
          </cell>
          <cell r="L590" t="str">
            <v>República del Ecuador</v>
          </cell>
          <cell r="M590" t="str">
            <v>TENEDORES DE BONOS Y PAGARÉS</v>
          </cell>
          <cell r="N590">
            <v>1</v>
          </cell>
          <cell r="O590">
            <v>1</v>
          </cell>
          <cell r="P590">
            <v>1</v>
          </cell>
          <cell r="Q590">
            <v>1</v>
          </cell>
          <cell r="R590">
            <v>1</v>
          </cell>
          <cell r="S590">
            <v>1</v>
          </cell>
          <cell r="T590">
            <v>0</v>
          </cell>
          <cell r="U590">
            <v>0</v>
          </cell>
          <cell r="V590">
            <v>0</v>
          </cell>
          <cell r="W590">
            <v>404445</v>
          </cell>
        </row>
        <row r="591">
          <cell r="C591" t="str">
            <v>DI0001264</v>
          </cell>
          <cell r="D591" t="str">
            <v>USD</v>
          </cell>
          <cell r="E591" t="str">
            <v>ACTIVO</v>
          </cell>
          <cell r="F591" t="str">
            <v>Presupuesto General del Estado PGE</v>
          </cell>
          <cell r="G591" t="str">
            <v>INVERSIONISTAS PRIVADOS JUBILADOS</v>
          </cell>
          <cell r="H591" t="str">
            <v>Tenedores de Bonos y Pagares Privados</v>
          </cell>
          <cell r="I591" t="str">
            <v>Inversionistas Privados Jubilados</v>
          </cell>
          <cell r="J591" t="str">
            <v xml:space="preserve">BONOS EMITIDOS EN MERCADO NACIONAL CON TENEDORES PRIVADOS </v>
          </cell>
          <cell r="K591" t="str">
            <v>ACR.PRIV.JUBILADOS</v>
          </cell>
          <cell r="L591" t="str">
            <v>República del Ecuador</v>
          </cell>
          <cell r="M591" t="str">
            <v>TENEDORES DE BONOS Y PAGARÉS</v>
          </cell>
          <cell r="N591">
            <v>1</v>
          </cell>
          <cell r="O591">
            <v>1</v>
          </cell>
          <cell r="P591">
            <v>1</v>
          </cell>
          <cell r="Q591">
            <v>1</v>
          </cell>
          <cell r="R591">
            <v>1</v>
          </cell>
          <cell r="S591">
            <v>1</v>
          </cell>
          <cell r="T591">
            <v>0</v>
          </cell>
          <cell r="U591">
            <v>0</v>
          </cell>
          <cell r="V591">
            <v>0</v>
          </cell>
          <cell r="W591">
            <v>1602882.5</v>
          </cell>
        </row>
        <row r="592">
          <cell r="C592" t="str">
            <v>DI0001265</v>
          </cell>
          <cell r="D592" t="str">
            <v>USD</v>
          </cell>
          <cell r="E592" t="str">
            <v>ACTIVO</v>
          </cell>
          <cell r="F592" t="str">
            <v>Presupuesto General del Estado PGE</v>
          </cell>
          <cell r="G592" t="str">
            <v>INVERSIONISTAS PRIVADOS JUBILADOS</v>
          </cell>
          <cell r="H592" t="str">
            <v>Tenedores de Bonos y Pagares Privados</v>
          </cell>
          <cell r="I592" t="str">
            <v>Inversionistas Privados Jubilados</v>
          </cell>
          <cell r="J592" t="str">
            <v xml:space="preserve">BONOS EMITIDOS EN MERCADO NACIONAL CON TENEDORES PRIVADOS </v>
          </cell>
          <cell r="K592" t="str">
            <v>ACR.PRIV.JUBILADOS</v>
          </cell>
          <cell r="L592" t="str">
            <v>República del Ecuador</v>
          </cell>
          <cell r="M592" t="str">
            <v>TENEDORES DE BONOS Y PAGARÉS</v>
          </cell>
          <cell r="N592">
            <v>1</v>
          </cell>
          <cell r="O592">
            <v>1</v>
          </cell>
          <cell r="P592">
            <v>1</v>
          </cell>
          <cell r="Q592">
            <v>1</v>
          </cell>
          <cell r="R592">
            <v>1</v>
          </cell>
          <cell r="S592">
            <v>1</v>
          </cell>
          <cell r="T592">
            <v>0</v>
          </cell>
          <cell r="U592">
            <v>0</v>
          </cell>
          <cell r="V592">
            <v>0</v>
          </cell>
          <cell r="W592">
            <v>1291952.5</v>
          </cell>
        </row>
        <row r="593">
          <cell r="C593" t="str">
            <v>DI0001266</v>
          </cell>
          <cell r="D593" t="str">
            <v>USD</v>
          </cell>
          <cell r="E593" t="str">
            <v>ACTIVO</v>
          </cell>
          <cell r="F593" t="str">
            <v>Presupuesto General del Estado PGE</v>
          </cell>
          <cell r="G593" t="str">
            <v>INVERSIONISTAS PRIVADOS JUBILADOS</v>
          </cell>
          <cell r="H593" t="str">
            <v>Tenedores de Bonos y Pagares Privados</v>
          </cell>
          <cell r="I593" t="str">
            <v>Inversionistas Privados Jubilados</v>
          </cell>
          <cell r="J593" t="str">
            <v xml:space="preserve">BONOS EMITIDOS EN MERCADO NACIONAL CON TENEDORES PRIVADOS </v>
          </cell>
          <cell r="K593" t="str">
            <v>ACR.PRIV.JUBILADOS</v>
          </cell>
          <cell r="L593" t="str">
            <v>República del Ecuador</v>
          </cell>
          <cell r="M593" t="str">
            <v>TENEDORES DE BONOS Y PAGARÉS</v>
          </cell>
          <cell r="N593">
            <v>1</v>
          </cell>
          <cell r="O593">
            <v>1</v>
          </cell>
          <cell r="P593">
            <v>1</v>
          </cell>
          <cell r="Q593">
            <v>1</v>
          </cell>
          <cell r="R593">
            <v>1</v>
          </cell>
          <cell r="S593">
            <v>1</v>
          </cell>
          <cell r="T593">
            <v>0</v>
          </cell>
          <cell r="U593">
            <v>0</v>
          </cell>
          <cell r="V593">
            <v>0</v>
          </cell>
          <cell r="W593">
            <v>623482.5</v>
          </cell>
        </row>
        <row r="594">
          <cell r="C594" t="str">
            <v>DI0001272</v>
          </cell>
          <cell r="D594" t="str">
            <v>USD</v>
          </cell>
          <cell r="E594" t="str">
            <v>ACTIVO</v>
          </cell>
          <cell r="F594" t="str">
            <v>Presupuesto General del Estado PGE</v>
          </cell>
          <cell r="G594" t="str">
            <v>INVERSIONISTAS PRIVADOS JUBILADOS</v>
          </cell>
          <cell r="H594" t="str">
            <v>Tenedores de Bonos y Pagares Privados</v>
          </cell>
          <cell r="I594" t="str">
            <v>Inversionistas Privados Jubilados</v>
          </cell>
          <cell r="J594" t="str">
            <v xml:space="preserve">BONOS EMITIDOS EN MERCADO NACIONAL CON TENEDORES PRIVADOS </v>
          </cell>
          <cell r="K594" t="str">
            <v>ACR.PRIV.JUBILADOS</v>
          </cell>
          <cell r="L594" t="str">
            <v>República del Ecuador</v>
          </cell>
          <cell r="M594" t="str">
            <v>TENEDORES DE BONOS Y PAGARÉS</v>
          </cell>
          <cell r="N594">
            <v>1</v>
          </cell>
          <cell r="O594">
            <v>1</v>
          </cell>
          <cell r="P594">
            <v>1</v>
          </cell>
          <cell r="Q594">
            <v>1</v>
          </cell>
          <cell r="R594">
            <v>1</v>
          </cell>
          <cell r="S594">
            <v>1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C595" t="str">
            <v>DI0001273</v>
          </cell>
          <cell r="D595" t="str">
            <v>USD</v>
          </cell>
          <cell r="E595" t="str">
            <v>ACTIVO</v>
          </cell>
          <cell r="F595" t="str">
            <v>Presupuesto General del Estado PGE</v>
          </cell>
          <cell r="G595" t="str">
            <v>INVERSIONISTAS PRIVADOS JUBILADOS</v>
          </cell>
          <cell r="H595" t="str">
            <v>Tenedores de Bonos y Pagares Privados</v>
          </cell>
          <cell r="I595" t="str">
            <v>Inversionistas Privados Jubilados</v>
          </cell>
          <cell r="J595" t="str">
            <v xml:space="preserve">BONOS EMITIDOS EN MERCADO NACIONAL CON TENEDORES PRIVADOS </v>
          </cell>
          <cell r="K595" t="str">
            <v>ACR.PRIV.JUBILADOS</v>
          </cell>
          <cell r="L595" t="str">
            <v>República del Ecuador</v>
          </cell>
          <cell r="M595" t="str">
            <v>TENEDORES DE BONOS Y PAGARÉS</v>
          </cell>
          <cell r="N595">
            <v>1</v>
          </cell>
          <cell r="O595">
            <v>1</v>
          </cell>
          <cell r="P595">
            <v>1</v>
          </cell>
          <cell r="Q595">
            <v>1</v>
          </cell>
          <cell r="R595">
            <v>1</v>
          </cell>
          <cell r="S595">
            <v>1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C596" t="str">
            <v>DI0001274</v>
          </cell>
          <cell r="D596" t="str">
            <v>USD</v>
          </cell>
          <cell r="E596" t="str">
            <v>ACTIVO</v>
          </cell>
          <cell r="F596" t="str">
            <v>Presupuesto General del Estado PGE</v>
          </cell>
          <cell r="G596" t="str">
            <v>INVERSIONISTAS PRIVADOS JUBILADOS</v>
          </cell>
          <cell r="H596" t="str">
            <v>Tenedores de Bonos y Pagares Privados</v>
          </cell>
          <cell r="I596" t="str">
            <v>Inversionistas Privados Jubilados</v>
          </cell>
          <cell r="J596" t="str">
            <v xml:space="preserve">BONOS EMITIDOS EN MERCADO NACIONAL CON TENEDORES PRIVADOS </v>
          </cell>
          <cell r="K596" t="str">
            <v>ACR.PRIV.JUBILADOS</v>
          </cell>
          <cell r="L596" t="str">
            <v>República del Ecuador</v>
          </cell>
          <cell r="M596" t="str">
            <v>TENEDORES DE BONOS Y PAGARÉS</v>
          </cell>
          <cell r="N596">
            <v>1</v>
          </cell>
          <cell r="O596">
            <v>1</v>
          </cell>
          <cell r="P596">
            <v>1</v>
          </cell>
          <cell r="Q596">
            <v>1</v>
          </cell>
          <cell r="R596">
            <v>1</v>
          </cell>
          <cell r="S596">
            <v>1</v>
          </cell>
          <cell r="T596">
            <v>0</v>
          </cell>
          <cell r="U596">
            <v>0</v>
          </cell>
          <cell r="V596">
            <v>0</v>
          </cell>
          <cell r="W596">
            <v>257092.5</v>
          </cell>
        </row>
        <row r="597">
          <cell r="C597" t="str">
            <v>DI0001275</v>
          </cell>
          <cell r="D597" t="str">
            <v>USD</v>
          </cell>
          <cell r="E597" t="str">
            <v>ACTIVO</v>
          </cell>
          <cell r="F597" t="str">
            <v>Presupuesto General del Estado PGE</v>
          </cell>
          <cell r="G597" t="str">
            <v>INVERSIONISTAS PRIVADOS JUBILADOS</v>
          </cell>
          <cell r="H597" t="str">
            <v>Tenedores de Bonos y Pagares Privados</v>
          </cell>
          <cell r="I597" t="str">
            <v>Inversionistas Privados Jubilados</v>
          </cell>
          <cell r="J597" t="str">
            <v xml:space="preserve">BONOS EMITIDOS EN MERCADO NACIONAL CON TENEDORES PRIVADOS </v>
          </cell>
          <cell r="K597" t="str">
            <v>ACR.PRIV.JUBILADOS</v>
          </cell>
          <cell r="L597" t="str">
            <v>República del Ecuador</v>
          </cell>
          <cell r="M597" t="str">
            <v>TENEDORES DE BONOS Y PAGARÉS</v>
          </cell>
          <cell r="N597">
            <v>1</v>
          </cell>
          <cell r="O597">
            <v>1</v>
          </cell>
          <cell r="P597">
            <v>1</v>
          </cell>
          <cell r="Q597">
            <v>1</v>
          </cell>
          <cell r="R597">
            <v>1</v>
          </cell>
          <cell r="S597">
            <v>1</v>
          </cell>
          <cell r="T597">
            <v>0</v>
          </cell>
          <cell r="U597">
            <v>0</v>
          </cell>
          <cell r="V597">
            <v>0</v>
          </cell>
          <cell r="W597">
            <v>524067.5</v>
          </cell>
        </row>
        <row r="598">
          <cell r="C598" t="str">
            <v>DI0001276</v>
          </cell>
          <cell r="D598" t="str">
            <v>USD</v>
          </cell>
          <cell r="E598" t="str">
            <v>ACTIVO</v>
          </cell>
          <cell r="F598" t="str">
            <v>Presupuesto General del Estado PGE</v>
          </cell>
          <cell r="G598" t="str">
            <v>INVERSIONISTAS PRIVADOS JUBILADOS</v>
          </cell>
          <cell r="H598" t="str">
            <v>Tenedores de Bonos y Pagares Privados</v>
          </cell>
          <cell r="I598" t="str">
            <v>Inversionistas Privados Jubilados</v>
          </cell>
          <cell r="J598" t="str">
            <v xml:space="preserve">BONOS EMITIDOS EN MERCADO NACIONAL CON TENEDORES PRIVADOS </v>
          </cell>
          <cell r="K598" t="str">
            <v>ACR.PRIV.JUBILADOS</v>
          </cell>
          <cell r="L598" t="str">
            <v>República del Ecuador</v>
          </cell>
          <cell r="M598" t="str">
            <v>TENEDORES DE BONOS Y PAGARÉS</v>
          </cell>
          <cell r="N598">
            <v>1</v>
          </cell>
          <cell r="O598">
            <v>1</v>
          </cell>
          <cell r="P598">
            <v>1</v>
          </cell>
          <cell r="Q598">
            <v>1</v>
          </cell>
          <cell r="R598">
            <v>1</v>
          </cell>
          <cell r="S598">
            <v>1</v>
          </cell>
          <cell r="T598">
            <v>0</v>
          </cell>
          <cell r="U598">
            <v>0</v>
          </cell>
          <cell r="V598">
            <v>0</v>
          </cell>
          <cell r="W598">
            <v>765230</v>
          </cell>
        </row>
        <row r="599">
          <cell r="C599" t="str">
            <v>DI0001277</v>
          </cell>
          <cell r="D599" t="str">
            <v>USD</v>
          </cell>
          <cell r="E599" t="str">
            <v>ACTIVO</v>
          </cell>
          <cell r="F599" t="str">
            <v>Presupuesto General del Estado PGE</v>
          </cell>
          <cell r="G599" t="str">
            <v>INVERSIONISTAS PRIVADOS JUBILADOS</v>
          </cell>
          <cell r="H599" t="str">
            <v>Tenedores de Bonos y Pagares Privados</v>
          </cell>
          <cell r="I599" t="str">
            <v>Inversionistas Privados Jubilados</v>
          </cell>
          <cell r="J599" t="str">
            <v xml:space="preserve">BONOS EMITIDOS EN MERCADO NACIONAL CON TENEDORES PRIVADOS </v>
          </cell>
          <cell r="K599" t="str">
            <v>ACR.PRIV.JUBILADOS</v>
          </cell>
          <cell r="L599" t="str">
            <v>República del Ecuador</v>
          </cell>
          <cell r="M599" t="str">
            <v>TENEDORES DE BONOS Y PAGARÉS</v>
          </cell>
          <cell r="N599">
            <v>1</v>
          </cell>
          <cell r="O599">
            <v>1</v>
          </cell>
          <cell r="P599">
            <v>1</v>
          </cell>
          <cell r="Q599">
            <v>1</v>
          </cell>
          <cell r="R599">
            <v>1</v>
          </cell>
          <cell r="S599">
            <v>1</v>
          </cell>
          <cell r="T599">
            <v>0</v>
          </cell>
          <cell r="U599">
            <v>0</v>
          </cell>
          <cell r="V599">
            <v>0</v>
          </cell>
          <cell r="W599">
            <v>1036777.5</v>
          </cell>
        </row>
        <row r="600">
          <cell r="C600" t="str">
            <v>DI0001278</v>
          </cell>
          <cell r="D600" t="str">
            <v>USD</v>
          </cell>
          <cell r="E600" t="str">
            <v>ACTIVO</v>
          </cell>
          <cell r="F600" t="str">
            <v>Presupuesto General del Estado PGE</v>
          </cell>
          <cell r="G600" t="str">
            <v>INVERSIONISTAS PRIVADOS JUBILADOS</v>
          </cell>
          <cell r="H600" t="str">
            <v>Tenedores de Bonos y Pagares Privados</v>
          </cell>
          <cell r="I600" t="str">
            <v>Inversionistas Privados Jubilados</v>
          </cell>
          <cell r="J600" t="str">
            <v xml:space="preserve">BONOS EMITIDOS EN MERCADO NACIONAL CON TENEDORES PRIVADOS </v>
          </cell>
          <cell r="K600" t="str">
            <v>ACR.PRIV.JUBILADOS</v>
          </cell>
          <cell r="L600" t="str">
            <v>República del Ecuador</v>
          </cell>
          <cell r="M600" t="str">
            <v>TENEDORES DE BONOS Y PAGARÉS</v>
          </cell>
          <cell r="N600">
            <v>1</v>
          </cell>
          <cell r="O600">
            <v>1</v>
          </cell>
          <cell r="P600">
            <v>1</v>
          </cell>
          <cell r="Q600">
            <v>1</v>
          </cell>
          <cell r="R600">
            <v>1</v>
          </cell>
          <cell r="S600">
            <v>1</v>
          </cell>
          <cell r="T600">
            <v>0</v>
          </cell>
          <cell r="U600">
            <v>0</v>
          </cell>
          <cell r="V600">
            <v>0</v>
          </cell>
          <cell r="W600">
            <v>157825</v>
          </cell>
        </row>
        <row r="601">
          <cell r="C601" t="str">
            <v>DI0001282</v>
          </cell>
          <cell r="D601" t="str">
            <v>USD</v>
          </cell>
          <cell r="E601" t="str">
            <v>ACTIVO</v>
          </cell>
          <cell r="F601" t="str">
            <v>Presupuesto General del Estado PGE</v>
          </cell>
          <cell r="G601" t="str">
            <v>INVERSIONISTAS PRIVADOS JUBILADOS</v>
          </cell>
          <cell r="H601" t="str">
            <v>Tenedores de Bonos y Pagares Privados</v>
          </cell>
          <cell r="I601" t="str">
            <v>Inversionistas Privados Jubilados</v>
          </cell>
          <cell r="J601" t="str">
            <v xml:space="preserve">BONOS EMITIDOS EN MERCADO NACIONAL CON TENEDORES PRIVADOS </v>
          </cell>
          <cell r="K601" t="str">
            <v>ACR.PRIV.JUBILADOS</v>
          </cell>
          <cell r="L601" t="str">
            <v>República del Ecuador</v>
          </cell>
          <cell r="M601" t="str">
            <v>TENEDORES DE BONOS Y PAGARÉS</v>
          </cell>
          <cell r="N601">
            <v>1</v>
          </cell>
          <cell r="O601">
            <v>1</v>
          </cell>
          <cell r="P601">
            <v>1</v>
          </cell>
          <cell r="Q601">
            <v>1</v>
          </cell>
          <cell r="R601">
            <v>1</v>
          </cell>
          <cell r="S601">
            <v>1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C602" t="str">
            <v>DI0001283</v>
          </cell>
          <cell r="D602" t="str">
            <v>USD</v>
          </cell>
          <cell r="E602" t="str">
            <v>ACTIVO</v>
          </cell>
          <cell r="F602" t="str">
            <v>Presupuesto General del Estado PGE</v>
          </cell>
          <cell r="G602" t="str">
            <v>INVERSIONISTAS PRIVADOS JUBILADOS</v>
          </cell>
          <cell r="H602" t="str">
            <v>Tenedores de Bonos y Pagares Privados</v>
          </cell>
          <cell r="I602" t="str">
            <v>Inversionistas Privados Jubilados</v>
          </cell>
          <cell r="J602" t="str">
            <v xml:space="preserve">BONOS EMITIDOS EN MERCADO NACIONAL CON TENEDORES PRIVADOS </v>
          </cell>
          <cell r="K602" t="str">
            <v>ACR.PRIV.JUBILADOS</v>
          </cell>
          <cell r="L602" t="str">
            <v>República del Ecuador</v>
          </cell>
          <cell r="M602" t="str">
            <v>TENEDORES DE BONOS Y PAGARÉS</v>
          </cell>
          <cell r="N602">
            <v>1</v>
          </cell>
          <cell r="O602">
            <v>1</v>
          </cell>
          <cell r="P602">
            <v>1</v>
          </cell>
          <cell r="Q602">
            <v>1</v>
          </cell>
          <cell r="R602">
            <v>1</v>
          </cell>
          <cell r="S602">
            <v>1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C603" t="str">
            <v>DI0001284</v>
          </cell>
          <cell r="D603" t="str">
            <v>USD</v>
          </cell>
          <cell r="E603" t="str">
            <v>ACTIVO</v>
          </cell>
          <cell r="F603" t="str">
            <v>Presupuesto General del Estado PGE</v>
          </cell>
          <cell r="G603" t="str">
            <v>INVERSIONISTAS PRIVADOS JUBILADOS</v>
          </cell>
          <cell r="H603" t="str">
            <v>Tenedores de Bonos y Pagares Privados</v>
          </cell>
          <cell r="I603" t="str">
            <v>Inversionistas Privados Jubilados</v>
          </cell>
          <cell r="J603" t="str">
            <v xml:space="preserve">BONOS EMITIDOS EN MERCADO NACIONAL CON TENEDORES PRIVADOS </v>
          </cell>
          <cell r="K603" t="str">
            <v>ACR.PRIV.JUBILADOS</v>
          </cell>
          <cell r="L603" t="str">
            <v>República del Ecuador</v>
          </cell>
          <cell r="M603" t="str">
            <v>TENEDORES DE BONOS Y PAGARÉS</v>
          </cell>
          <cell r="N603">
            <v>1</v>
          </cell>
          <cell r="O603">
            <v>1</v>
          </cell>
          <cell r="P603">
            <v>1</v>
          </cell>
          <cell r="Q603">
            <v>1</v>
          </cell>
          <cell r="R603">
            <v>1</v>
          </cell>
          <cell r="S603">
            <v>1</v>
          </cell>
          <cell r="T603">
            <v>0</v>
          </cell>
          <cell r="U603">
            <v>0</v>
          </cell>
          <cell r="V603">
            <v>0</v>
          </cell>
          <cell r="W603">
            <v>252962.5</v>
          </cell>
        </row>
        <row r="604">
          <cell r="C604" t="str">
            <v>DI0001285</v>
          </cell>
          <cell r="D604" t="str">
            <v>USD</v>
          </cell>
          <cell r="E604" t="str">
            <v>ACTIVO</v>
          </cell>
          <cell r="F604" t="str">
            <v>Presupuesto General del Estado PGE</v>
          </cell>
          <cell r="G604" t="str">
            <v>INVERSIONISTAS PRIVADOS JUBILADOS</v>
          </cell>
          <cell r="H604" t="str">
            <v>Tenedores de Bonos y Pagares Privados</v>
          </cell>
          <cell r="I604" t="str">
            <v>Inversionistas Privados Jubilados</v>
          </cell>
          <cell r="J604" t="str">
            <v xml:space="preserve">BONOS EMITIDOS EN MERCADO NACIONAL CON TENEDORES PRIVADOS </v>
          </cell>
          <cell r="K604" t="str">
            <v>ACR.PRIV.JUBILADOS</v>
          </cell>
          <cell r="L604" t="str">
            <v>República del Ecuador</v>
          </cell>
          <cell r="M604" t="str">
            <v>TENEDORES DE BONOS Y PAGARÉS</v>
          </cell>
          <cell r="N604">
            <v>1</v>
          </cell>
          <cell r="O604">
            <v>1</v>
          </cell>
          <cell r="P604">
            <v>1</v>
          </cell>
          <cell r="Q604">
            <v>1</v>
          </cell>
          <cell r="R604">
            <v>1</v>
          </cell>
          <cell r="S604">
            <v>1</v>
          </cell>
          <cell r="T604">
            <v>0</v>
          </cell>
          <cell r="U604">
            <v>0</v>
          </cell>
          <cell r="V604">
            <v>0</v>
          </cell>
          <cell r="W604">
            <v>757412.5</v>
          </cell>
        </row>
        <row r="605">
          <cell r="C605" t="str">
            <v>DI0001286</v>
          </cell>
          <cell r="D605" t="str">
            <v>USD</v>
          </cell>
          <cell r="E605" t="str">
            <v>ACTIVO</v>
          </cell>
          <cell r="F605" t="str">
            <v>Presupuesto General del Estado PGE</v>
          </cell>
          <cell r="G605" t="str">
            <v>INVERSIONISTAS PRIVADOS JUBILADOS</v>
          </cell>
          <cell r="H605" t="str">
            <v>Tenedores de Bonos y Pagares Privados</v>
          </cell>
          <cell r="I605" t="str">
            <v>Inversionistas Privados Jubilados</v>
          </cell>
          <cell r="J605" t="str">
            <v xml:space="preserve">BONOS EMITIDOS EN MERCADO NACIONAL CON TENEDORES PRIVADOS </v>
          </cell>
          <cell r="K605" t="str">
            <v>ACR.PRIV.JUBILADOS</v>
          </cell>
          <cell r="L605" t="str">
            <v>República del Ecuador</v>
          </cell>
          <cell r="M605" t="str">
            <v>TENEDORES DE BONOS Y PAGARÉS</v>
          </cell>
          <cell r="N605">
            <v>1</v>
          </cell>
          <cell r="O605">
            <v>1</v>
          </cell>
          <cell r="P605">
            <v>1</v>
          </cell>
          <cell r="Q605">
            <v>1</v>
          </cell>
          <cell r="R605">
            <v>1</v>
          </cell>
          <cell r="S605">
            <v>1</v>
          </cell>
          <cell r="T605">
            <v>0</v>
          </cell>
          <cell r="U605">
            <v>0</v>
          </cell>
          <cell r="V605">
            <v>0</v>
          </cell>
          <cell r="W605">
            <v>648262.5</v>
          </cell>
        </row>
        <row r="606">
          <cell r="C606" t="str">
            <v>DI0001287</v>
          </cell>
          <cell r="D606" t="str">
            <v>USD</v>
          </cell>
          <cell r="E606" t="str">
            <v>ACTIVO</v>
          </cell>
          <cell r="F606" t="str">
            <v>Presupuesto General del Estado PGE</v>
          </cell>
          <cell r="G606" t="str">
            <v>INVERSIONISTAS PRIVADOS JUBILADOS</v>
          </cell>
          <cell r="H606" t="str">
            <v>Tenedores de Bonos y Pagares Privados</v>
          </cell>
          <cell r="I606" t="str">
            <v>Inversionistas Privados Jubilados</v>
          </cell>
          <cell r="J606" t="str">
            <v xml:space="preserve">BONOS EMITIDOS EN MERCADO NACIONAL CON TENEDORES PRIVADOS </v>
          </cell>
          <cell r="K606" t="str">
            <v>ACR.PRIV.JUBILADOS</v>
          </cell>
          <cell r="L606" t="str">
            <v>República del Ecuador</v>
          </cell>
          <cell r="M606" t="str">
            <v>TENEDORES DE BONOS Y PAGARÉS</v>
          </cell>
          <cell r="N606">
            <v>1</v>
          </cell>
          <cell r="O606">
            <v>1</v>
          </cell>
          <cell r="P606">
            <v>1</v>
          </cell>
          <cell r="Q606">
            <v>1</v>
          </cell>
          <cell r="R606">
            <v>1</v>
          </cell>
          <cell r="S606">
            <v>1</v>
          </cell>
          <cell r="T606">
            <v>0</v>
          </cell>
          <cell r="U606">
            <v>0</v>
          </cell>
          <cell r="V606">
            <v>0</v>
          </cell>
          <cell r="W606">
            <v>1081470</v>
          </cell>
        </row>
        <row r="607">
          <cell r="C607" t="str">
            <v>DI0001288</v>
          </cell>
          <cell r="D607" t="str">
            <v>USD</v>
          </cell>
          <cell r="E607" t="str">
            <v>ACTIVO</v>
          </cell>
          <cell r="F607" t="str">
            <v>Presupuesto General del Estado PGE</v>
          </cell>
          <cell r="G607" t="str">
            <v>INVERSIONISTAS PRIVADOS JUBILADOS</v>
          </cell>
          <cell r="H607" t="str">
            <v>Tenedores de Bonos y Pagares Privados</v>
          </cell>
          <cell r="I607" t="str">
            <v>Inversionistas Privados Jubilados</v>
          </cell>
          <cell r="J607" t="str">
            <v xml:space="preserve">BONOS EMITIDOS EN MERCADO NACIONAL CON TENEDORES PRIVADOS </v>
          </cell>
          <cell r="K607" t="str">
            <v>ACR.PRIV.JUBILADOS</v>
          </cell>
          <cell r="L607" t="str">
            <v>República del Ecuador</v>
          </cell>
          <cell r="M607" t="str">
            <v>TENEDORES DE BONOS Y PAGARÉS</v>
          </cell>
          <cell r="N607">
            <v>1</v>
          </cell>
          <cell r="O607">
            <v>1</v>
          </cell>
          <cell r="P607">
            <v>1</v>
          </cell>
          <cell r="Q607">
            <v>1</v>
          </cell>
          <cell r="R607">
            <v>1</v>
          </cell>
          <cell r="S607">
            <v>1</v>
          </cell>
          <cell r="T607">
            <v>0</v>
          </cell>
          <cell r="U607">
            <v>0</v>
          </cell>
          <cell r="V607">
            <v>0</v>
          </cell>
          <cell r="W607">
            <v>315502.5</v>
          </cell>
        </row>
        <row r="608">
          <cell r="C608" t="str">
            <v>DI0001289</v>
          </cell>
          <cell r="D608" t="str">
            <v>USD</v>
          </cell>
          <cell r="E608" t="str">
            <v>ACTIVO</v>
          </cell>
          <cell r="F608" t="str">
            <v>Presupuesto General del Estado PGE</v>
          </cell>
          <cell r="G608" t="str">
            <v>INVERSIONISTAS PRIVADOS JUBILADOS</v>
          </cell>
          <cell r="H608" t="str">
            <v>Tenedores de Bonos y Pagares Privados</v>
          </cell>
          <cell r="I608" t="str">
            <v>Inversionistas Privados Jubilados</v>
          </cell>
          <cell r="J608" t="str">
            <v xml:space="preserve">BONOS EMITIDOS EN MERCADO NACIONAL CON TENEDORES PRIVADOS </v>
          </cell>
          <cell r="K608" t="str">
            <v>ACR.PRIV.JUBILADOS</v>
          </cell>
          <cell r="L608" t="str">
            <v>República del Ecuador</v>
          </cell>
          <cell r="M608" t="str">
            <v>TENEDORES DE BONOS Y PAGARÉS</v>
          </cell>
          <cell r="N608">
            <v>1</v>
          </cell>
          <cell r="O608">
            <v>1</v>
          </cell>
          <cell r="P608">
            <v>1</v>
          </cell>
          <cell r="Q608">
            <v>1</v>
          </cell>
          <cell r="R608">
            <v>1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53100</v>
          </cell>
        </row>
        <row r="609">
          <cell r="C609" t="str">
            <v>DI0001291</v>
          </cell>
          <cell r="D609" t="str">
            <v>USD</v>
          </cell>
          <cell r="E609" t="str">
            <v>ACTIVO</v>
          </cell>
          <cell r="F609" t="str">
            <v>Presupuesto General del Estado PGE</v>
          </cell>
          <cell r="G609" t="str">
            <v>INVERSIONISTAS PRIVADOS JUBILADOS</v>
          </cell>
          <cell r="H609" t="str">
            <v>Tenedores de Bonos y Pagares Privados</v>
          </cell>
          <cell r="I609" t="str">
            <v>Inversionistas Privados Jubilados</v>
          </cell>
          <cell r="J609" t="str">
            <v xml:space="preserve">BONOS EMITIDOS EN MERCADO NACIONAL CON TENEDORES PRIVADOS </v>
          </cell>
          <cell r="K609" t="str">
            <v>ACR.PRIV.JUBILADOS</v>
          </cell>
          <cell r="L609" t="str">
            <v>República del Ecuador</v>
          </cell>
          <cell r="M609" t="str">
            <v>TENEDORES DE BONOS Y PAGARÉS</v>
          </cell>
          <cell r="N609">
            <v>1</v>
          </cell>
          <cell r="O609">
            <v>1</v>
          </cell>
          <cell r="P609">
            <v>1</v>
          </cell>
          <cell r="Q609">
            <v>1</v>
          </cell>
          <cell r="R609">
            <v>1</v>
          </cell>
          <cell r="S609">
            <v>1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C610" t="str">
            <v>DI0001292</v>
          </cell>
          <cell r="D610" t="str">
            <v>USD</v>
          </cell>
          <cell r="E610" t="str">
            <v>ACTIVO</v>
          </cell>
          <cell r="F610" t="str">
            <v>Presupuesto General del Estado PGE</v>
          </cell>
          <cell r="G610" t="str">
            <v>INVERSIONISTAS PRIVADOS JUBILADOS</v>
          </cell>
          <cell r="H610" t="str">
            <v>Tenedores de Bonos y Pagares Privados</v>
          </cell>
          <cell r="I610" t="str">
            <v>Inversionistas Privados Jubilados</v>
          </cell>
          <cell r="J610" t="str">
            <v xml:space="preserve">BONOS EMITIDOS EN MERCADO NACIONAL CON TENEDORES PRIVADOS </v>
          </cell>
          <cell r="K610" t="str">
            <v>ACR.PRIV.JUBILADOS</v>
          </cell>
          <cell r="L610" t="str">
            <v>República del Ecuador</v>
          </cell>
          <cell r="M610" t="str">
            <v>TENEDORES DE BONOS Y PAGARÉS</v>
          </cell>
          <cell r="N610">
            <v>1</v>
          </cell>
          <cell r="O610">
            <v>1</v>
          </cell>
          <cell r="P610">
            <v>1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C611" t="str">
            <v>DI0001293</v>
          </cell>
          <cell r="D611" t="str">
            <v>USD</v>
          </cell>
          <cell r="E611" t="str">
            <v>ACTIVO</v>
          </cell>
          <cell r="F611" t="str">
            <v>Presupuesto General del Estado PGE</v>
          </cell>
          <cell r="G611" t="str">
            <v>INVERSIONISTAS PRIVADOS JUBILADOS</v>
          </cell>
          <cell r="H611" t="str">
            <v>Tenedores de Bonos y Pagares Privados</v>
          </cell>
          <cell r="I611" t="str">
            <v>Inversionistas Privados Jubilados</v>
          </cell>
          <cell r="J611" t="str">
            <v xml:space="preserve">BONOS EMITIDOS EN MERCADO NACIONAL CON TENEDORES PRIVADOS </v>
          </cell>
          <cell r="K611" t="str">
            <v>ACR.PRIV.JUBILADOS</v>
          </cell>
          <cell r="L611" t="str">
            <v>República del Ecuador</v>
          </cell>
          <cell r="M611" t="str">
            <v>TENEDORES DE BONOS Y PAGARÉS</v>
          </cell>
          <cell r="N611">
            <v>1</v>
          </cell>
          <cell r="O611">
            <v>1</v>
          </cell>
          <cell r="P611">
            <v>1</v>
          </cell>
          <cell r="Q611">
            <v>1</v>
          </cell>
          <cell r="R611">
            <v>1</v>
          </cell>
          <cell r="S611">
            <v>1</v>
          </cell>
          <cell r="T611">
            <v>0</v>
          </cell>
          <cell r="U611">
            <v>0</v>
          </cell>
          <cell r="V611">
            <v>0</v>
          </cell>
          <cell r="W611">
            <v>106200</v>
          </cell>
        </row>
        <row r="612">
          <cell r="C612" t="str">
            <v>DI0001294</v>
          </cell>
          <cell r="D612" t="str">
            <v>USD</v>
          </cell>
          <cell r="E612" t="str">
            <v>ACTIVO</v>
          </cell>
          <cell r="F612" t="str">
            <v>Presupuesto General del Estado PGE</v>
          </cell>
          <cell r="G612" t="str">
            <v>INVERSIONISTAS PRIVADOS JUBILADOS</v>
          </cell>
          <cell r="H612" t="str">
            <v>Tenedores de Bonos y Pagares Privados</v>
          </cell>
          <cell r="I612" t="str">
            <v>Inversionistas Privados Jubilados</v>
          </cell>
          <cell r="J612" t="str">
            <v xml:space="preserve">BONOS EMITIDOS EN MERCADO NACIONAL CON TENEDORES PRIVADOS </v>
          </cell>
          <cell r="K612" t="str">
            <v>ACR.PRIV.JUBILADOS</v>
          </cell>
          <cell r="L612" t="str">
            <v>República del Ecuador</v>
          </cell>
          <cell r="M612" t="str">
            <v>TENEDORES DE BONOS Y PAGARÉS</v>
          </cell>
          <cell r="N612">
            <v>1</v>
          </cell>
          <cell r="O612">
            <v>1</v>
          </cell>
          <cell r="P612">
            <v>1</v>
          </cell>
          <cell r="Q612">
            <v>1</v>
          </cell>
          <cell r="R612">
            <v>1</v>
          </cell>
          <cell r="S612">
            <v>1</v>
          </cell>
          <cell r="T612">
            <v>0</v>
          </cell>
          <cell r="U612">
            <v>0</v>
          </cell>
          <cell r="V612">
            <v>0</v>
          </cell>
          <cell r="W612">
            <v>649885</v>
          </cell>
        </row>
        <row r="613">
          <cell r="C613" t="str">
            <v>DI0001295</v>
          </cell>
          <cell r="D613" t="str">
            <v>USD</v>
          </cell>
          <cell r="E613" t="str">
            <v>ACTIVO</v>
          </cell>
          <cell r="F613" t="str">
            <v>Presupuesto General del Estado PGE</v>
          </cell>
          <cell r="G613" t="str">
            <v>INVERSIONISTAS PRIVADOS JUBILADOS</v>
          </cell>
          <cell r="H613" t="str">
            <v>Tenedores de Bonos y Pagares Privados</v>
          </cell>
          <cell r="I613" t="str">
            <v>Inversionistas Privados Jubilados</v>
          </cell>
          <cell r="J613" t="str">
            <v xml:space="preserve">BONOS EMITIDOS EN MERCADO NACIONAL CON TENEDORES PRIVADOS </v>
          </cell>
          <cell r="K613" t="str">
            <v>ACR.PRIV.JUBILADOS</v>
          </cell>
          <cell r="L613" t="str">
            <v>República del Ecuador</v>
          </cell>
          <cell r="M613" t="str">
            <v>TENEDORES DE BONOS Y PAGARÉS</v>
          </cell>
          <cell r="N613">
            <v>1</v>
          </cell>
          <cell r="O613">
            <v>1</v>
          </cell>
          <cell r="P613">
            <v>1</v>
          </cell>
          <cell r="Q613">
            <v>1</v>
          </cell>
          <cell r="R613">
            <v>1</v>
          </cell>
          <cell r="S613">
            <v>1</v>
          </cell>
          <cell r="T613">
            <v>0</v>
          </cell>
          <cell r="U613">
            <v>0</v>
          </cell>
          <cell r="V613">
            <v>0</v>
          </cell>
          <cell r="W613">
            <v>1526182.5</v>
          </cell>
        </row>
        <row r="614">
          <cell r="C614" t="str">
            <v>DI0001296</v>
          </cell>
          <cell r="D614" t="str">
            <v>USD</v>
          </cell>
          <cell r="E614" t="str">
            <v>ACTIVO</v>
          </cell>
          <cell r="F614" t="str">
            <v>Presupuesto General del Estado PGE</v>
          </cell>
          <cell r="G614" t="str">
            <v>INVERSIONISTAS PRIVADOS JUBILADOS</v>
          </cell>
          <cell r="H614" t="str">
            <v>Tenedores de Bonos y Pagares Privados</v>
          </cell>
          <cell r="I614" t="str">
            <v>Inversionistas Privados Jubilados</v>
          </cell>
          <cell r="J614" t="str">
            <v xml:space="preserve">BONOS EMITIDOS EN MERCADO NACIONAL CON TENEDORES PRIVADOS </v>
          </cell>
          <cell r="K614" t="str">
            <v>ACR.PRIV.JUBILADOS</v>
          </cell>
          <cell r="L614" t="str">
            <v>República del Ecuador</v>
          </cell>
          <cell r="M614" t="str">
            <v>TENEDORES DE BONOS Y PAGARÉS</v>
          </cell>
          <cell r="N614">
            <v>1</v>
          </cell>
          <cell r="O614">
            <v>1</v>
          </cell>
          <cell r="P614">
            <v>1</v>
          </cell>
          <cell r="Q614">
            <v>1</v>
          </cell>
          <cell r="R614">
            <v>1</v>
          </cell>
          <cell r="S614">
            <v>1</v>
          </cell>
          <cell r="T614">
            <v>0</v>
          </cell>
          <cell r="U614">
            <v>0</v>
          </cell>
          <cell r="V614">
            <v>0</v>
          </cell>
          <cell r="W614">
            <v>1467772.5</v>
          </cell>
        </row>
        <row r="615">
          <cell r="C615" t="str">
            <v>DI0001297</v>
          </cell>
          <cell r="D615" t="str">
            <v>USD</v>
          </cell>
          <cell r="E615" t="str">
            <v>ACTIVO</v>
          </cell>
          <cell r="F615" t="str">
            <v>Presupuesto General del Estado PGE</v>
          </cell>
          <cell r="G615" t="str">
            <v>INVERSIONISTAS PRIVADOS JUBILADOS</v>
          </cell>
          <cell r="H615" t="str">
            <v>Tenedores de Bonos y Pagares Privados</v>
          </cell>
          <cell r="I615" t="str">
            <v>Inversionistas Privados Jubilados</v>
          </cell>
          <cell r="J615" t="str">
            <v xml:space="preserve">BONOS EMITIDOS EN MERCADO NACIONAL CON TENEDORES PRIVADOS </v>
          </cell>
          <cell r="K615" t="str">
            <v>ACR.PRIV.JUBILADOS</v>
          </cell>
          <cell r="L615" t="str">
            <v>República del Ecuador</v>
          </cell>
          <cell r="M615" t="str">
            <v>TENEDORES DE BONOS Y PAGARÉS</v>
          </cell>
          <cell r="N615">
            <v>1</v>
          </cell>
          <cell r="O615">
            <v>1</v>
          </cell>
          <cell r="P615">
            <v>1</v>
          </cell>
          <cell r="Q615">
            <v>1</v>
          </cell>
          <cell r="R615">
            <v>1</v>
          </cell>
          <cell r="S615">
            <v>1</v>
          </cell>
          <cell r="T615">
            <v>0</v>
          </cell>
          <cell r="U615">
            <v>0</v>
          </cell>
          <cell r="V615">
            <v>0</v>
          </cell>
          <cell r="W615">
            <v>315650</v>
          </cell>
        </row>
        <row r="616">
          <cell r="C616" t="str">
            <v>DI0001298</v>
          </cell>
          <cell r="D616" t="str">
            <v>USD</v>
          </cell>
          <cell r="E616" t="str">
            <v>ACTIVO</v>
          </cell>
          <cell r="F616" t="str">
            <v>Presupuesto General del Estado PGE</v>
          </cell>
          <cell r="G616" t="str">
            <v>INVERSIONISTAS PRIVADOS JUBILADOS</v>
          </cell>
          <cell r="H616" t="str">
            <v>Tenedores de Bonos y Pagares Privados</v>
          </cell>
          <cell r="I616" t="str">
            <v>Inversionistas Privados Jubilados</v>
          </cell>
          <cell r="J616" t="str">
            <v xml:space="preserve">BONOS EMITIDOS EN MERCADO NACIONAL CON TENEDORES PRIVADOS </v>
          </cell>
          <cell r="K616" t="str">
            <v>ACR.PRIV.JUBILADOS</v>
          </cell>
          <cell r="L616" t="str">
            <v>República del Ecuador</v>
          </cell>
          <cell r="M616" t="str">
            <v>TENEDORES DE BONOS Y PAGARÉS</v>
          </cell>
          <cell r="N616">
            <v>1</v>
          </cell>
          <cell r="O616">
            <v>1</v>
          </cell>
          <cell r="P616">
            <v>1</v>
          </cell>
          <cell r="Q616">
            <v>1</v>
          </cell>
          <cell r="R616">
            <v>1</v>
          </cell>
          <cell r="S616">
            <v>1</v>
          </cell>
          <cell r="T616">
            <v>0</v>
          </cell>
          <cell r="U616">
            <v>0</v>
          </cell>
          <cell r="V616">
            <v>0</v>
          </cell>
          <cell r="W616">
            <v>106200</v>
          </cell>
        </row>
        <row r="617">
          <cell r="C617" t="str">
            <v>DI0001299</v>
          </cell>
          <cell r="D617" t="str">
            <v>USD</v>
          </cell>
          <cell r="E617" t="str">
            <v>ACTIVO</v>
          </cell>
          <cell r="F617" t="str">
            <v>Presupuesto General del Estado PGE</v>
          </cell>
          <cell r="G617" t="str">
            <v>INVERSIONISTAS PRIVADOS JUBILADOS</v>
          </cell>
          <cell r="H617" t="str">
            <v>Tenedores de Bonos y Pagares Privados</v>
          </cell>
          <cell r="I617" t="str">
            <v>Inversionistas Privados Jubilados</v>
          </cell>
          <cell r="J617" t="str">
            <v xml:space="preserve">BONOS EMITIDOS EN MERCADO NACIONAL CON TENEDORES PRIVADOS </v>
          </cell>
          <cell r="K617" t="str">
            <v>ACR.PRIV.JUBILADOS</v>
          </cell>
          <cell r="L617" t="str">
            <v>República del Ecuador</v>
          </cell>
          <cell r="M617" t="str">
            <v>TENEDORES DE BONOS Y PAGARÉS</v>
          </cell>
          <cell r="N617">
            <v>1</v>
          </cell>
          <cell r="O617">
            <v>1</v>
          </cell>
          <cell r="P617">
            <v>1</v>
          </cell>
          <cell r="Q617">
            <v>1</v>
          </cell>
          <cell r="R617">
            <v>1</v>
          </cell>
          <cell r="S617">
            <v>1</v>
          </cell>
          <cell r="T617">
            <v>0</v>
          </cell>
          <cell r="U617">
            <v>0</v>
          </cell>
          <cell r="V617">
            <v>0</v>
          </cell>
          <cell r="W617">
            <v>53100</v>
          </cell>
        </row>
        <row r="618">
          <cell r="C618" t="str">
            <v>DI0001302</v>
          </cell>
          <cell r="D618" t="str">
            <v>USD</v>
          </cell>
          <cell r="E618" t="str">
            <v>ACTIVO</v>
          </cell>
          <cell r="F618" t="str">
            <v>Presupuesto General del Estado PGE</v>
          </cell>
          <cell r="G618" t="str">
            <v>INVERSIONISTAS PRIVADOS JUBILADOS</v>
          </cell>
          <cell r="H618" t="str">
            <v>Tenedores de Bonos y Pagares Privados</v>
          </cell>
          <cell r="I618" t="str">
            <v>Inversionistas Privados Jubilados</v>
          </cell>
          <cell r="J618" t="str">
            <v xml:space="preserve">BONOS EMITIDOS EN MERCADO NACIONAL CON TENEDORES PRIVADOS </v>
          </cell>
          <cell r="K618" t="str">
            <v>ACR.PRIV.JUBILADOS</v>
          </cell>
          <cell r="L618" t="str">
            <v>República del Ecuador</v>
          </cell>
          <cell r="M618" t="str">
            <v>TENEDORES DE BONOS Y PAGARÉS</v>
          </cell>
          <cell r="N618">
            <v>1</v>
          </cell>
          <cell r="O618">
            <v>1</v>
          </cell>
          <cell r="P618">
            <v>1</v>
          </cell>
          <cell r="Q618">
            <v>1</v>
          </cell>
          <cell r="R618">
            <v>1</v>
          </cell>
          <cell r="S618">
            <v>1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C619" t="str">
            <v>DI0001303</v>
          </cell>
          <cell r="D619" t="str">
            <v>USD</v>
          </cell>
          <cell r="E619" t="str">
            <v>ACTIVO</v>
          </cell>
          <cell r="F619" t="str">
            <v>Presupuesto General del Estado PGE</v>
          </cell>
          <cell r="G619" t="str">
            <v>INVERSIONISTAS PRIVADOS JUBILADOS</v>
          </cell>
          <cell r="H619" t="str">
            <v>Tenedores de Bonos y Pagares Privados</v>
          </cell>
          <cell r="I619" t="str">
            <v>Inversionistas Privados Jubilados</v>
          </cell>
          <cell r="J619" t="str">
            <v xml:space="preserve">BONOS EMITIDOS EN MERCADO NACIONAL CON TENEDORES PRIVADOS </v>
          </cell>
          <cell r="K619" t="str">
            <v>ACR.PRIV.JUBILADOS</v>
          </cell>
          <cell r="L619" t="str">
            <v>República del Ecuador</v>
          </cell>
          <cell r="M619" t="str">
            <v>TENEDORES DE BONOS Y PAGARÉS</v>
          </cell>
          <cell r="N619">
            <v>1</v>
          </cell>
          <cell r="O619">
            <v>1</v>
          </cell>
          <cell r="P619">
            <v>1</v>
          </cell>
          <cell r="Q619">
            <v>1</v>
          </cell>
          <cell r="R619">
            <v>1</v>
          </cell>
          <cell r="S619">
            <v>1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C620" t="str">
            <v>DI0001304</v>
          </cell>
          <cell r="D620" t="str">
            <v>USD</v>
          </cell>
          <cell r="E620" t="str">
            <v>ACTIVO</v>
          </cell>
          <cell r="F620" t="str">
            <v>Presupuesto General del Estado PGE</v>
          </cell>
          <cell r="G620" t="str">
            <v>INVERSIONISTAS PRIVADOS JUBILADOS</v>
          </cell>
          <cell r="H620" t="str">
            <v>Tenedores de Bonos y Pagares Privados</v>
          </cell>
          <cell r="I620" t="str">
            <v>Inversionistas Privados Jubilados</v>
          </cell>
          <cell r="J620" t="str">
            <v xml:space="preserve">BONOS EMITIDOS EN MERCADO NACIONAL CON TENEDORES PRIVADOS </v>
          </cell>
          <cell r="K620" t="str">
            <v>ACR.PRIV.JUBILADOS</v>
          </cell>
          <cell r="L620" t="str">
            <v>República del Ecuador</v>
          </cell>
          <cell r="M620" t="str">
            <v>TENEDORES DE BONOS Y PAGARÉS</v>
          </cell>
          <cell r="N620">
            <v>1</v>
          </cell>
          <cell r="O620">
            <v>1</v>
          </cell>
          <cell r="P620">
            <v>1</v>
          </cell>
          <cell r="Q620">
            <v>1</v>
          </cell>
          <cell r="R620">
            <v>1</v>
          </cell>
          <cell r="S620">
            <v>1</v>
          </cell>
          <cell r="T620">
            <v>0</v>
          </cell>
          <cell r="U620">
            <v>0</v>
          </cell>
          <cell r="V620">
            <v>0</v>
          </cell>
          <cell r="W620">
            <v>349870</v>
          </cell>
        </row>
        <row r="621">
          <cell r="C621" t="str">
            <v>DI0001305</v>
          </cell>
          <cell r="D621" t="str">
            <v>USD</v>
          </cell>
          <cell r="E621" t="str">
            <v>ACTIVO</v>
          </cell>
          <cell r="F621" t="str">
            <v>Presupuesto General del Estado PGE</v>
          </cell>
          <cell r="G621" t="str">
            <v>INVERSIONISTAS PRIVADOS JUBILADOS</v>
          </cell>
          <cell r="H621" t="str">
            <v>Tenedores de Bonos y Pagares Privados</v>
          </cell>
          <cell r="I621" t="str">
            <v>Inversionistas Privados Jubilados</v>
          </cell>
          <cell r="J621" t="str">
            <v xml:space="preserve">BONOS EMITIDOS EN MERCADO NACIONAL CON TENEDORES PRIVADOS </v>
          </cell>
          <cell r="K621" t="str">
            <v>ACR.PRIV.JUBILADOS</v>
          </cell>
          <cell r="L621" t="str">
            <v>República del Ecuador</v>
          </cell>
          <cell r="M621" t="str">
            <v>TENEDORES DE BONOS Y PAGARÉS</v>
          </cell>
          <cell r="N621">
            <v>1</v>
          </cell>
          <cell r="O621">
            <v>1</v>
          </cell>
          <cell r="P621">
            <v>1</v>
          </cell>
          <cell r="Q621">
            <v>1</v>
          </cell>
          <cell r="R621">
            <v>1</v>
          </cell>
          <cell r="S621">
            <v>1</v>
          </cell>
          <cell r="T621">
            <v>0</v>
          </cell>
          <cell r="U621">
            <v>0</v>
          </cell>
          <cell r="V621">
            <v>0</v>
          </cell>
          <cell r="W621">
            <v>606815</v>
          </cell>
        </row>
        <row r="622">
          <cell r="C622" t="str">
            <v>DI0001306</v>
          </cell>
          <cell r="D622" t="str">
            <v>USD</v>
          </cell>
          <cell r="E622" t="str">
            <v>ACTIVO</v>
          </cell>
          <cell r="F622" t="str">
            <v>Presupuesto General del Estado PGE</v>
          </cell>
          <cell r="G622" t="str">
            <v>INVERSIONISTAS PRIVADOS JUBILADOS</v>
          </cell>
          <cell r="H622" t="str">
            <v>Tenedores de Bonos y Pagares Privados</v>
          </cell>
          <cell r="I622" t="str">
            <v>Inversionistas Privados Jubilados</v>
          </cell>
          <cell r="J622" t="str">
            <v xml:space="preserve">BONOS EMITIDOS EN MERCADO NACIONAL CON TENEDORES PRIVADOS </v>
          </cell>
          <cell r="K622" t="str">
            <v>ACR.PRIV.JUBILADOS</v>
          </cell>
          <cell r="L622" t="str">
            <v>República del Ecuador</v>
          </cell>
          <cell r="M622" t="str">
            <v>TENEDORES DE BONOS Y PAGARÉS</v>
          </cell>
          <cell r="N622">
            <v>1</v>
          </cell>
          <cell r="O622">
            <v>1</v>
          </cell>
          <cell r="P622">
            <v>1</v>
          </cell>
          <cell r="Q622">
            <v>1</v>
          </cell>
          <cell r="R622">
            <v>1</v>
          </cell>
          <cell r="S622">
            <v>1</v>
          </cell>
          <cell r="T622">
            <v>0</v>
          </cell>
          <cell r="U622">
            <v>0</v>
          </cell>
          <cell r="V622">
            <v>0</v>
          </cell>
          <cell r="W622">
            <v>1238557.5</v>
          </cell>
        </row>
        <row r="623">
          <cell r="C623" t="str">
            <v>DI0001307</v>
          </cell>
          <cell r="D623" t="str">
            <v>USD</v>
          </cell>
          <cell r="E623" t="str">
            <v>ACTIVO</v>
          </cell>
          <cell r="F623" t="str">
            <v>Presupuesto General del Estado PGE</v>
          </cell>
          <cell r="G623" t="str">
            <v>INVERSIONISTAS PRIVADOS JUBILADOS</v>
          </cell>
          <cell r="H623" t="str">
            <v>Tenedores de Bonos y Pagares Privados</v>
          </cell>
          <cell r="I623" t="str">
            <v>Inversionistas Privados Jubilados</v>
          </cell>
          <cell r="J623" t="str">
            <v xml:space="preserve">BONOS EMITIDOS EN MERCADO NACIONAL CON TENEDORES PRIVADOS </v>
          </cell>
          <cell r="K623" t="str">
            <v>ACR.PRIV.JUBILADOS</v>
          </cell>
          <cell r="L623" t="str">
            <v>República del Ecuador</v>
          </cell>
          <cell r="M623" t="str">
            <v>TENEDORES DE BONOS Y PAGARÉS</v>
          </cell>
          <cell r="N623">
            <v>1</v>
          </cell>
          <cell r="O623">
            <v>1</v>
          </cell>
          <cell r="P623">
            <v>1</v>
          </cell>
          <cell r="Q623">
            <v>1</v>
          </cell>
          <cell r="R623">
            <v>1</v>
          </cell>
          <cell r="S623">
            <v>1</v>
          </cell>
          <cell r="T623">
            <v>0</v>
          </cell>
          <cell r="U623">
            <v>0</v>
          </cell>
          <cell r="V623">
            <v>0</v>
          </cell>
          <cell r="W623">
            <v>1540637.5</v>
          </cell>
        </row>
        <row r="624">
          <cell r="C624" t="str">
            <v>DI0001308</v>
          </cell>
          <cell r="D624" t="str">
            <v>USD</v>
          </cell>
          <cell r="E624" t="str">
            <v>ACTIVO</v>
          </cell>
          <cell r="F624" t="str">
            <v>Presupuesto General del Estado PGE</v>
          </cell>
          <cell r="G624" t="str">
            <v>INVERSIONISTAS PRIVADOS JUBILADOS</v>
          </cell>
          <cell r="H624" t="str">
            <v>Tenedores de Bonos y Pagares Privados</v>
          </cell>
          <cell r="I624" t="str">
            <v>Inversionistas Privados Jubilados</v>
          </cell>
          <cell r="J624" t="str">
            <v xml:space="preserve">BONOS EMITIDOS EN MERCADO NACIONAL CON TENEDORES PRIVADOS </v>
          </cell>
          <cell r="K624" t="str">
            <v>ACR.PRIV.JUBILADOS</v>
          </cell>
          <cell r="L624" t="str">
            <v>República del Ecuador</v>
          </cell>
          <cell r="M624" t="str">
            <v>TENEDORES DE BONOS Y PAGARÉS</v>
          </cell>
          <cell r="N624">
            <v>1</v>
          </cell>
          <cell r="O624">
            <v>1</v>
          </cell>
          <cell r="P624">
            <v>1</v>
          </cell>
          <cell r="Q624">
            <v>1</v>
          </cell>
          <cell r="R624">
            <v>1</v>
          </cell>
          <cell r="S624">
            <v>1</v>
          </cell>
          <cell r="T624">
            <v>0</v>
          </cell>
          <cell r="U624">
            <v>0</v>
          </cell>
          <cell r="V624">
            <v>0</v>
          </cell>
          <cell r="W624">
            <v>384090</v>
          </cell>
        </row>
        <row r="625">
          <cell r="C625" t="str">
            <v>DI0001309</v>
          </cell>
          <cell r="D625" t="str">
            <v>USD</v>
          </cell>
          <cell r="E625" t="str">
            <v>ACTIVO</v>
          </cell>
          <cell r="F625" t="str">
            <v>Presupuesto General del Estado PGE</v>
          </cell>
          <cell r="G625" t="str">
            <v>INVERSIONISTAS PRIVADOS JUBILADOS</v>
          </cell>
          <cell r="H625" t="str">
            <v>Tenedores de Bonos y Pagares Privados</v>
          </cell>
          <cell r="I625" t="str">
            <v>Inversionistas Privados Jubilados</v>
          </cell>
          <cell r="J625" t="str">
            <v xml:space="preserve">BONOS EMITIDOS EN MERCADO NACIONAL CON TENEDORES PRIVADOS </v>
          </cell>
          <cell r="K625" t="str">
            <v>ACR.PRIV.JUBILADOS</v>
          </cell>
          <cell r="L625" t="str">
            <v>República del Ecuador</v>
          </cell>
          <cell r="M625" t="str">
            <v>TENEDORES DE BONOS Y PAGARÉS</v>
          </cell>
          <cell r="N625">
            <v>1</v>
          </cell>
          <cell r="O625">
            <v>1</v>
          </cell>
          <cell r="P625">
            <v>1</v>
          </cell>
          <cell r="Q625">
            <v>1</v>
          </cell>
          <cell r="R625">
            <v>1</v>
          </cell>
          <cell r="S625">
            <v>1</v>
          </cell>
          <cell r="T625">
            <v>0</v>
          </cell>
          <cell r="U625">
            <v>0</v>
          </cell>
          <cell r="V625">
            <v>0</v>
          </cell>
          <cell r="W625">
            <v>53100</v>
          </cell>
        </row>
        <row r="626">
          <cell r="C626" t="str">
            <v>DI0001311</v>
          </cell>
          <cell r="D626" t="str">
            <v>USD</v>
          </cell>
          <cell r="E626" t="str">
            <v>ACTIVO</v>
          </cell>
          <cell r="F626" t="str">
            <v>Presupuesto General del Estado PGE</v>
          </cell>
          <cell r="G626" t="str">
            <v>INVERSIONISTAS PRIVADOS JUBILADOS</v>
          </cell>
          <cell r="H626" t="str">
            <v>Tenedores de Bonos y Pagares Privados</v>
          </cell>
          <cell r="I626" t="str">
            <v>Inversionistas Privados Jubilados</v>
          </cell>
          <cell r="J626" t="str">
            <v xml:space="preserve">BONOS EMITIDOS EN MERCADO NACIONAL CON TENEDORES PRIVADOS </v>
          </cell>
          <cell r="K626" t="str">
            <v>ACR.PRIV.JUBILADOS</v>
          </cell>
          <cell r="L626" t="str">
            <v>República del Ecuador</v>
          </cell>
          <cell r="M626" t="str">
            <v>TENEDORES DE BONOS Y PAGARÉS</v>
          </cell>
          <cell r="N626">
            <v>1</v>
          </cell>
          <cell r="O626">
            <v>1</v>
          </cell>
          <cell r="P626">
            <v>1</v>
          </cell>
          <cell r="Q626">
            <v>1</v>
          </cell>
          <cell r="R626">
            <v>1</v>
          </cell>
          <cell r="S626">
            <v>1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C627" t="str">
            <v>DI0001312</v>
          </cell>
          <cell r="D627" t="str">
            <v>USD</v>
          </cell>
          <cell r="E627" t="str">
            <v>ACTIVO</v>
          </cell>
          <cell r="F627" t="str">
            <v>Presupuesto General del Estado PGE</v>
          </cell>
          <cell r="G627" t="str">
            <v>INVERSIONISTAS PRIVADOS JUBILADOS</v>
          </cell>
          <cell r="H627" t="str">
            <v>Tenedores de Bonos y Pagares Privados</v>
          </cell>
          <cell r="I627" t="str">
            <v>Inversionistas Privados Jubilados</v>
          </cell>
          <cell r="J627" t="str">
            <v xml:space="preserve">BONOS EMITIDOS EN MERCADO NACIONAL CON TENEDORES PRIVADOS </v>
          </cell>
          <cell r="K627" t="str">
            <v>ACR.PRIV.JUBILADOS</v>
          </cell>
          <cell r="L627" t="str">
            <v>República del Ecuador</v>
          </cell>
          <cell r="M627" t="str">
            <v>TENEDORES DE BONOS Y PAGARÉS</v>
          </cell>
          <cell r="N627">
            <v>1</v>
          </cell>
          <cell r="O627">
            <v>1</v>
          </cell>
          <cell r="P627">
            <v>1</v>
          </cell>
          <cell r="Q627">
            <v>1</v>
          </cell>
          <cell r="R627">
            <v>1</v>
          </cell>
          <cell r="S627">
            <v>1</v>
          </cell>
          <cell r="T627">
            <v>0</v>
          </cell>
          <cell r="U627">
            <v>0</v>
          </cell>
          <cell r="V627">
            <v>0</v>
          </cell>
          <cell r="W627">
            <v>219332.5</v>
          </cell>
        </row>
        <row r="628">
          <cell r="C628" t="str">
            <v>DI0001313</v>
          </cell>
          <cell r="D628" t="str">
            <v>USD</v>
          </cell>
          <cell r="E628" t="str">
            <v>ACTIVO</v>
          </cell>
          <cell r="F628" t="str">
            <v>Presupuesto General del Estado PGE</v>
          </cell>
          <cell r="G628" t="str">
            <v>INVERSIONISTAS PRIVADOS JUBILADOS</v>
          </cell>
          <cell r="H628" t="str">
            <v>Tenedores de Bonos y Pagares Privados</v>
          </cell>
          <cell r="I628" t="str">
            <v>Inversionistas Privados Jubilados</v>
          </cell>
          <cell r="J628" t="str">
            <v xml:space="preserve">BONOS EMITIDOS EN MERCADO NACIONAL CON TENEDORES PRIVADOS </v>
          </cell>
          <cell r="K628" t="str">
            <v>ACR.PRIV.JUBILADOS</v>
          </cell>
          <cell r="L628" t="str">
            <v>República del Ecuador</v>
          </cell>
          <cell r="M628" t="str">
            <v>TENEDORES DE BONOS Y PAGARÉS</v>
          </cell>
          <cell r="N628">
            <v>1</v>
          </cell>
          <cell r="O628">
            <v>1</v>
          </cell>
          <cell r="P628">
            <v>1</v>
          </cell>
          <cell r="Q628">
            <v>1</v>
          </cell>
          <cell r="R628">
            <v>1</v>
          </cell>
          <cell r="S628">
            <v>1</v>
          </cell>
          <cell r="T628">
            <v>0</v>
          </cell>
          <cell r="U628">
            <v>0</v>
          </cell>
          <cell r="V628">
            <v>0</v>
          </cell>
          <cell r="W628">
            <v>531000</v>
          </cell>
        </row>
        <row r="629">
          <cell r="C629" t="str">
            <v>DI0001314</v>
          </cell>
          <cell r="D629" t="str">
            <v>USD</v>
          </cell>
          <cell r="E629" t="str">
            <v>ACTIVO</v>
          </cell>
          <cell r="F629" t="str">
            <v>Presupuesto General del Estado PGE</v>
          </cell>
          <cell r="G629" t="str">
            <v>INVERSIONISTAS PRIVADOS JUBILADOS</v>
          </cell>
          <cell r="H629" t="str">
            <v>Tenedores de Bonos y Pagares Privados</v>
          </cell>
          <cell r="I629" t="str">
            <v>Inversionistas Privados Jubilados</v>
          </cell>
          <cell r="J629" t="str">
            <v xml:space="preserve">BONOS EMITIDOS EN MERCADO NACIONAL CON TENEDORES PRIVADOS </v>
          </cell>
          <cell r="K629" t="str">
            <v>ACR.PRIV.JUBILADOS</v>
          </cell>
          <cell r="L629" t="str">
            <v>República del Ecuador</v>
          </cell>
          <cell r="M629" t="str">
            <v>TENEDORES DE BONOS Y PAGARÉS</v>
          </cell>
          <cell r="N629">
            <v>1</v>
          </cell>
          <cell r="O629">
            <v>1</v>
          </cell>
          <cell r="P629">
            <v>1</v>
          </cell>
          <cell r="Q629">
            <v>1</v>
          </cell>
          <cell r="R629">
            <v>1</v>
          </cell>
          <cell r="S629">
            <v>1</v>
          </cell>
          <cell r="T629">
            <v>0</v>
          </cell>
          <cell r="U629">
            <v>0</v>
          </cell>
          <cell r="V629">
            <v>0</v>
          </cell>
          <cell r="W629">
            <v>1232067.5</v>
          </cell>
        </row>
        <row r="630">
          <cell r="C630" t="str">
            <v>DI0001315</v>
          </cell>
          <cell r="D630" t="str">
            <v>USD</v>
          </cell>
          <cell r="E630" t="str">
            <v>ACTIVO</v>
          </cell>
          <cell r="F630" t="str">
            <v>Presupuesto General del Estado PGE</v>
          </cell>
          <cell r="G630" t="str">
            <v>INVERSIONISTAS PRIVADOS JUBILADOS</v>
          </cell>
          <cell r="H630" t="str">
            <v>Tenedores de Bonos y Pagares Privados</v>
          </cell>
          <cell r="I630" t="str">
            <v>Inversionistas Privados Jubilados</v>
          </cell>
          <cell r="J630" t="str">
            <v xml:space="preserve">BONOS EMITIDOS EN MERCADO NACIONAL CON TENEDORES PRIVADOS </v>
          </cell>
          <cell r="K630" t="str">
            <v>ACR.PRIV.JUBILADOS</v>
          </cell>
          <cell r="L630" t="str">
            <v>República del Ecuador</v>
          </cell>
          <cell r="M630" t="str">
            <v>TENEDORES DE BONOS Y PAGARÉS</v>
          </cell>
          <cell r="N630">
            <v>1</v>
          </cell>
          <cell r="O630">
            <v>1</v>
          </cell>
          <cell r="P630">
            <v>1</v>
          </cell>
          <cell r="Q630">
            <v>1</v>
          </cell>
          <cell r="R630">
            <v>1</v>
          </cell>
          <cell r="S630">
            <v>1</v>
          </cell>
          <cell r="T630">
            <v>0</v>
          </cell>
          <cell r="U630">
            <v>0</v>
          </cell>
          <cell r="V630">
            <v>0</v>
          </cell>
          <cell r="W630">
            <v>1091500</v>
          </cell>
        </row>
        <row r="631">
          <cell r="C631" t="str">
            <v>DI0001316</v>
          </cell>
          <cell r="D631" t="str">
            <v>USD</v>
          </cell>
          <cell r="E631" t="str">
            <v>ACTIVO</v>
          </cell>
          <cell r="F631" t="str">
            <v>Presupuesto General del Estado PGE</v>
          </cell>
          <cell r="G631" t="str">
            <v>INVERSIONISTAS PRIVADOS JUBILADOS</v>
          </cell>
          <cell r="H631" t="str">
            <v>Tenedores de Bonos y Pagares Privados</v>
          </cell>
          <cell r="I631" t="str">
            <v>Inversionistas Privados Jubilados</v>
          </cell>
          <cell r="J631" t="str">
            <v xml:space="preserve">BONOS EMITIDOS EN MERCADO NACIONAL CON TENEDORES PRIVADOS </v>
          </cell>
          <cell r="K631" t="str">
            <v>ACR.PRIV.JUBILADOS</v>
          </cell>
          <cell r="L631" t="str">
            <v>República del Ecuador</v>
          </cell>
          <cell r="M631" t="str">
            <v>TENEDORES DE BONOS Y PAGARÉS</v>
          </cell>
          <cell r="N631">
            <v>1</v>
          </cell>
          <cell r="O631">
            <v>1</v>
          </cell>
          <cell r="P631">
            <v>1</v>
          </cell>
          <cell r="Q631">
            <v>1</v>
          </cell>
          <cell r="R631">
            <v>1</v>
          </cell>
          <cell r="S631">
            <v>1</v>
          </cell>
          <cell r="T631">
            <v>0</v>
          </cell>
          <cell r="U631">
            <v>0</v>
          </cell>
          <cell r="V631">
            <v>0</v>
          </cell>
          <cell r="W631">
            <v>418457.5</v>
          </cell>
        </row>
        <row r="632">
          <cell r="C632" t="str">
            <v>DI0001321</v>
          </cell>
          <cell r="D632" t="str">
            <v>USD</v>
          </cell>
          <cell r="E632" t="str">
            <v>ACTIVO</v>
          </cell>
          <cell r="F632" t="str">
            <v>Presupuesto General del Estado PGE</v>
          </cell>
          <cell r="G632" t="str">
            <v>INVERSIONISTAS PRIVADOS JUBILADOS</v>
          </cell>
          <cell r="H632" t="str">
            <v>Tenedores de Bonos y Pagares Privados</v>
          </cell>
          <cell r="I632" t="str">
            <v>Inversionistas Privados Jubilados</v>
          </cell>
          <cell r="J632" t="str">
            <v xml:space="preserve">BONOS EMITIDOS EN MERCADO NACIONAL CON TENEDORES PRIVADOS </v>
          </cell>
          <cell r="K632" t="str">
            <v>ACR.PRIV.JUBILADOS</v>
          </cell>
          <cell r="L632" t="str">
            <v>República del Ecuador</v>
          </cell>
          <cell r="M632" t="str">
            <v>TENEDORES DE BONOS Y PAGARÉS</v>
          </cell>
          <cell r="N632">
            <v>1</v>
          </cell>
          <cell r="O632">
            <v>1</v>
          </cell>
          <cell r="P632">
            <v>1</v>
          </cell>
          <cell r="Q632">
            <v>1</v>
          </cell>
          <cell r="R632">
            <v>1</v>
          </cell>
          <cell r="S632">
            <v>1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C633" t="str">
            <v>DI0001322</v>
          </cell>
          <cell r="D633" t="str">
            <v>USD</v>
          </cell>
          <cell r="E633" t="str">
            <v>ACTIVO</v>
          </cell>
          <cell r="F633" t="str">
            <v>Presupuesto General del Estado PGE</v>
          </cell>
          <cell r="G633" t="str">
            <v>INVERSIONISTAS PRIVADOS JUBILADOS</v>
          </cell>
          <cell r="H633" t="str">
            <v>Tenedores de Bonos y Pagares Privados</v>
          </cell>
          <cell r="I633" t="str">
            <v>Inversionistas Privados Jubilados</v>
          </cell>
          <cell r="J633" t="str">
            <v xml:space="preserve">BONOS EMITIDOS EN MERCADO NACIONAL CON TENEDORES PRIVADOS </v>
          </cell>
          <cell r="K633" t="str">
            <v>ACR.PRIV.JUBILADOS</v>
          </cell>
          <cell r="L633" t="str">
            <v>República del Ecuador</v>
          </cell>
          <cell r="M633" t="str">
            <v>TENEDORES DE BONOS Y PAGARÉS</v>
          </cell>
          <cell r="N633">
            <v>1</v>
          </cell>
          <cell r="O633">
            <v>1</v>
          </cell>
          <cell r="P633">
            <v>1</v>
          </cell>
          <cell r="Q633">
            <v>1</v>
          </cell>
          <cell r="R633">
            <v>1</v>
          </cell>
          <cell r="S633">
            <v>1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C634" t="str">
            <v>DI0001323</v>
          </cell>
          <cell r="D634" t="str">
            <v>USD</v>
          </cell>
          <cell r="E634" t="str">
            <v>ACTIVO</v>
          </cell>
          <cell r="F634" t="str">
            <v>Presupuesto General del Estado PGE</v>
          </cell>
          <cell r="G634" t="str">
            <v>INVERSIONISTAS PRIVADOS JUBILADOS</v>
          </cell>
          <cell r="H634" t="str">
            <v>Tenedores de Bonos y Pagares Privados</v>
          </cell>
          <cell r="I634" t="str">
            <v>Inversionistas Privados Jubilados</v>
          </cell>
          <cell r="J634" t="str">
            <v xml:space="preserve">BONOS EMITIDOS EN MERCADO NACIONAL CON TENEDORES PRIVADOS </v>
          </cell>
          <cell r="K634" t="str">
            <v>ACR.PRIV.JUBILADOS</v>
          </cell>
          <cell r="L634" t="str">
            <v>República del Ecuador</v>
          </cell>
          <cell r="M634" t="str">
            <v>TENEDORES DE BONOS Y PAGARÉS</v>
          </cell>
          <cell r="N634">
            <v>1</v>
          </cell>
          <cell r="O634">
            <v>1</v>
          </cell>
          <cell r="P634">
            <v>1</v>
          </cell>
          <cell r="Q634">
            <v>1</v>
          </cell>
          <cell r="R634">
            <v>1</v>
          </cell>
          <cell r="S634">
            <v>1</v>
          </cell>
          <cell r="T634">
            <v>0</v>
          </cell>
          <cell r="U634">
            <v>0</v>
          </cell>
          <cell r="V634">
            <v>0</v>
          </cell>
          <cell r="W634">
            <v>97940</v>
          </cell>
        </row>
        <row r="635">
          <cell r="C635" t="str">
            <v>DI0001324</v>
          </cell>
          <cell r="D635" t="str">
            <v>USD</v>
          </cell>
          <cell r="E635" t="str">
            <v>ACTIVO</v>
          </cell>
          <cell r="F635" t="str">
            <v>Presupuesto General del Estado PGE</v>
          </cell>
          <cell r="G635" t="str">
            <v>INVERSIONISTAS PRIVADOS JUBILADOS</v>
          </cell>
          <cell r="H635" t="str">
            <v>Tenedores de Bonos y Pagares Privados</v>
          </cell>
          <cell r="I635" t="str">
            <v>Inversionistas Privados Jubilados</v>
          </cell>
          <cell r="J635" t="str">
            <v xml:space="preserve">BONOS EMITIDOS EN MERCADO NACIONAL CON TENEDORES PRIVADOS </v>
          </cell>
          <cell r="K635" t="str">
            <v>ACR.PRIV.JUBILADOS</v>
          </cell>
          <cell r="L635" t="str">
            <v>República del Ecuador</v>
          </cell>
          <cell r="M635" t="str">
            <v>TENEDORES DE BONOS Y PAGARÉS</v>
          </cell>
          <cell r="N635">
            <v>1</v>
          </cell>
          <cell r="O635">
            <v>1</v>
          </cell>
          <cell r="P635">
            <v>1</v>
          </cell>
          <cell r="Q635">
            <v>1</v>
          </cell>
          <cell r="R635">
            <v>1</v>
          </cell>
          <cell r="S635">
            <v>1</v>
          </cell>
          <cell r="T635">
            <v>0</v>
          </cell>
          <cell r="U635">
            <v>0</v>
          </cell>
          <cell r="V635">
            <v>0</v>
          </cell>
          <cell r="W635">
            <v>599145</v>
          </cell>
        </row>
        <row r="636">
          <cell r="C636" t="str">
            <v>DI0001325</v>
          </cell>
          <cell r="D636" t="str">
            <v>USD</v>
          </cell>
          <cell r="E636" t="str">
            <v>ACTIVO</v>
          </cell>
          <cell r="F636" t="str">
            <v>Presupuesto General del Estado PGE</v>
          </cell>
          <cell r="G636" t="str">
            <v>INVERSIONISTAS PRIVADOS JUBILADOS</v>
          </cell>
          <cell r="H636" t="str">
            <v>Tenedores de Bonos y Pagares Privados</v>
          </cell>
          <cell r="I636" t="str">
            <v>Inversionistas Privados Jubilados</v>
          </cell>
          <cell r="J636" t="str">
            <v xml:space="preserve">BONOS EMITIDOS EN MERCADO NACIONAL CON TENEDORES PRIVADOS </v>
          </cell>
          <cell r="K636" t="str">
            <v>ACR.PRIV.JUBILADOS</v>
          </cell>
          <cell r="L636" t="str">
            <v>República del Ecuador</v>
          </cell>
          <cell r="M636" t="str">
            <v>TENEDORES DE BONOS Y PAGARÉS</v>
          </cell>
          <cell r="N636">
            <v>1</v>
          </cell>
          <cell r="O636">
            <v>1</v>
          </cell>
          <cell r="P636">
            <v>1</v>
          </cell>
          <cell r="Q636">
            <v>1</v>
          </cell>
          <cell r="R636">
            <v>1</v>
          </cell>
          <cell r="S636">
            <v>1</v>
          </cell>
          <cell r="T636">
            <v>0</v>
          </cell>
          <cell r="U636">
            <v>0</v>
          </cell>
          <cell r="V636">
            <v>0</v>
          </cell>
          <cell r="W636">
            <v>882787.5</v>
          </cell>
        </row>
        <row r="637">
          <cell r="C637" t="str">
            <v>DI0001326</v>
          </cell>
          <cell r="D637" t="str">
            <v>USD</v>
          </cell>
          <cell r="E637" t="str">
            <v>ACTIVO</v>
          </cell>
          <cell r="F637" t="str">
            <v>Presupuesto General del Estado PGE</v>
          </cell>
          <cell r="G637" t="str">
            <v>INVERSIONISTAS PRIVADOS JUBILADOS</v>
          </cell>
          <cell r="H637" t="str">
            <v>Tenedores de Bonos y Pagares Privados</v>
          </cell>
          <cell r="I637" t="str">
            <v>Inversionistas Privados Jubilados</v>
          </cell>
          <cell r="J637" t="str">
            <v xml:space="preserve">BONOS EMITIDOS EN MERCADO NACIONAL CON TENEDORES PRIVADOS </v>
          </cell>
          <cell r="K637" t="str">
            <v>ACR.PRIV.JUBILADOS</v>
          </cell>
          <cell r="L637" t="str">
            <v>República del Ecuador</v>
          </cell>
          <cell r="M637" t="str">
            <v>TENEDORES DE BONOS Y PAGARÉS</v>
          </cell>
          <cell r="N637">
            <v>1</v>
          </cell>
          <cell r="O637">
            <v>1</v>
          </cell>
          <cell r="P637">
            <v>1</v>
          </cell>
          <cell r="Q637">
            <v>1</v>
          </cell>
          <cell r="R637">
            <v>1</v>
          </cell>
          <cell r="S637">
            <v>1</v>
          </cell>
          <cell r="T637">
            <v>0</v>
          </cell>
          <cell r="U637">
            <v>0</v>
          </cell>
          <cell r="V637">
            <v>0</v>
          </cell>
          <cell r="W637">
            <v>1616895</v>
          </cell>
        </row>
        <row r="638">
          <cell r="C638" t="str">
            <v>DI0001327</v>
          </cell>
          <cell r="D638" t="str">
            <v>USD</v>
          </cell>
          <cell r="E638" t="str">
            <v>ACTIVO</v>
          </cell>
          <cell r="F638" t="str">
            <v>Presupuesto General del Estado PGE</v>
          </cell>
          <cell r="G638" t="str">
            <v>INVERSIONISTAS PRIVADOS JUBILADOS</v>
          </cell>
          <cell r="H638" t="str">
            <v>Tenedores de Bonos y Pagares Privados</v>
          </cell>
          <cell r="I638" t="str">
            <v>Inversionistas Privados Jubilados</v>
          </cell>
          <cell r="J638" t="str">
            <v xml:space="preserve">BONOS EMITIDOS EN MERCADO NACIONAL CON TENEDORES PRIVADOS </v>
          </cell>
          <cell r="K638" t="str">
            <v>ACR.PRIV.JUBILADOS</v>
          </cell>
          <cell r="L638" t="str">
            <v>República del Ecuador</v>
          </cell>
          <cell r="M638" t="str">
            <v>TENEDORES DE BONOS Y PAGARÉS</v>
          </cell>
          <cell r="N638">
            <v>1</v>
          </cell>
          <cell r="O638">
            <v>1</v>
          </cell>
          <cell r="P638">
            <v>1</v>
          </cell>
          <cell r="Q638">
            <v>1</v>
          </cell>
          <cell r="R638">
            <v>1</v>
          </cell>
          <cell r="S638">
            <v>1</v>
          </cell>
          <cell r="T638">
            <v>0</v>
          </cell>
          <cell r="U638">
            <v>0</v>
          </cell>
          <cell r="V638">
            <v>0</v>
          </cell>
          <cell r="W638">
            <v>709475</v>
          </cell>
        </row>
        <row r="639">
          <cell r="C639" t="str">
            <v>DI0001332</v>
          </cell>
          <cell r="D639" t="str">
            <v>USD</v>
          </cell>
          <cell r="E639" t="str">
            <v>ACTIVO</v>
          </cell>
          <cell r="F639" t="str">
            <v>Presupuesto General del Estado PGE</v>
          </cell>
          <cell r="G639" t="str">
            <v>INVERSIONISTAS PRIVADOS JUBILADOS</v>
          </cell>
          <cell r="H639" t="str">
            <v>Tenedores de Bonos y Pagares Privados</v>
          </cell>
          <cell r="I639" t="str">
            <v>Inversionistas Privados Jubilados</v>
          </cell>
          <cell r="J639" t="str">
            <v xml:space="preserve">BONOS EMITIDOS EN MERCADO NACIONAL CON TENEDORES PRIVADOS </v>
          </cell>
          <cell r="K639" t="str">
            <v>ACR.PRIV.JUBILADOS</v>
          </cell>
          <cell r="L639" t="str">
            <v>República del Ecuador</v>
          </cell>
          <cell r="M639" t="str">
            <v>TENEDORES DE BONOS Y PAGARÉS</v>
          </cell>
          <cell r="N639">
            <v>1</v>
          </cell>
          <cell r="O639">
            <v>1</v>
          </cell>
          <cell r="P639">
            <v>1</v>
          </cell>
          <cell r="Q639">
            <v>1</v>
          </cell>
          <cell r="R639">
            <v>1</v>
          </cell>
          <cell r="S639">
            <v>1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C640" t="str">
            <v>DI0001333</v>
          </cell>
          <cell r="D640" t="str">
            <v>USD</v>
          </cell>
          <cell r="E640" t="str">
            <v>ACTIVO</v>
          </cell>
          <cell r="F640" t="str">
            <v>Presupuesto General del Estado PGE</v>
          </cell>
          <cell r="G640" t="str">
            <v>INVERSIONISTAS PRIVADOS JUBILADOS</v>
          </cell>
          <cell r="H640" t="str">
            <v>Tenedores de Bonos y Pagares Privados</v>
          </cell>
          <cell r="I640" t="str">
            <v>Inversionistas Privados Jubilados</v>
          </cell>
          <cell r="J640" t="str">
            <v xml:space="preserve">BONOS EMITIDOS EN MERCADO NACIONAL CON TENEDORES PRIVADOS </v>
          </cell>
          <cell r="K640" t="str">
            <v>ACR.PRIV.JUBILADOS</v>
          </cell>
          <cell r="L640" t="str">
            <v>República del Ecuador</v>
          </cell>
          <cell r="M640" t="str">
            <v>TENEDORES DE BONOS Y PAGARÉS</v>
          </cell>
          <cell r="N640">
            <v>1</v>
          </cell>
          <cell r="O640">
            <v>1</v>
          </cell>
          <cell r="P640">
            <v>1</v>
          </cell>
          <cell r="Q640">
            <v>1</v>
          </cell>
          <cell r="R640">
            <v>1</v>
          </cell>
          <cell r="S640">
            <v>1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C641" t="str">
            <v>DI0001334</v>
          </cell>
          <cell r="D641" t="str">
            <v>USD</v>
          </cell>
          <cell r="E641" t="str">
            <v>ACTIVO</v>
          </cell>
          <cell r="F641" t="str">
            <v>Presupuesto General del Estado PGE</v>
          </cell>
          <cell r="G641" t="str">
            <v>INVERSIONISTAS PRIVADOS JUBILADOS</v>
          </cell>
          <cell r="H641" t="str">
            <v>Tenedores de Bonos y Pagares Privados</v>
          </cell>
          <cell r="I641" t="str">
            <v>Inversionistas Privados Jubilados</v>
          </cell>
          <cell r="J641" t="str">
            <v xml:space="preserve">BONOS EMITIDOS EN MERCADO NACIONAL CON TENEDORES PRIVADOS </v>
          </cell>
          <cell r="K641" t="str">
            <v>ACR.PRIV.JUBILADOS</v>
          </cell>
          <cell r="L641" t="str">
            <v>República del Ecuador</v>
          </cell>
          <cell r="M641" t="str">
            <v>TENEDORES DE BONOS Y PAGARÉS</v>
          </cell>
          <cell r="N641">
            <v>1</v>
          </cell>
          <cell r="O641">
            <v>1</v>
          </cell>
          <cell r="P641">
            <v>1</v>
          </cell>
          <cell r="Q641">
            <v>1</v>
          </cell>
          <cell r="R641">
            <v>1</v>
          </cell>
          <cell r="S641">
            <v>1</v>
          </cell>
          <cell r="T641">
            <v>0</v>
          </cell>
          <cell r="U641">
            <v>0</v>
          </cell>
          <cell r="V641">
            <v>0</v>
          </cell>
          <cell r="W641">
            <v>255617.5</v>
          </cell>
        </row>
        <row r="642">
          <cell r="C642" t="str">
            <v>DI0001335</v>
          </cell>
          <cell r="D642" t="str">
            <v>USD</v>
          </cell>
          <cell r="E642" t="str">
            <v>ACTIVO</v>
          </cell>
          <cell r="F642" t="str">
            <v>Presupuesto General del Estado PGE</v>
          </cell>
          <cell r="G642" t="str">
            <v>INVERSIONISTAS PRIVADOS JUBILADOS</v>
          </cell>
          <cell r="H642" t="str">
            <v>Tenedores de Bonos y Pagares Privados</v>
          </cell>
          <cell r="I642" t="str">
            <v>Inversionistas Privados Jubilados</v>
          </cell>
          <cell r="J642" t="str">
            <v xml:space="preserve">BONOS EMITIDOS EN MERCADO NACIONAL CON TENEDORES PRIVADOS </v>
          </cell>
          <cell r="K642" t="str">
            <v>ACR.PRIV.JUBILADOS</v>
          </cell>
          <cell r="L642" t="str">
            <v>República del Ecuador</v>
          </cell>
          <cell r="M642" t="str">
            <v>TENEDORES DE BONOS Y PAGARÉS</v>
          </cell>
          <cell r="N642">
            <v>1</v>
          </cell>
          <cell r="O642">
            <v>1</v>
          </cell>
          <cell r="P642">
            <v>1</v>
          </cell>
          <cell r="Q642">
            <v>1</v>
          </cell>
          <cell r="R642">
            <v>1</v>
          </cell>
          <cell r="S642">
            <v>1</v>
          </cell>
          <cell r="T642">
            <v>0</v>
          </cell>
          <cell r="U642">
            <v>0</v>
          </cell>
          <cell r="V642">
            <v>0</v>
          </cell>
          <cell r="W642">
            <v>672452.5</v>
          </cell>
        </row>
        <row r="643">
          <cell r="C643" t="str">
            <v>DI0001336</v>
          </cell>
          <cell r="D643" t="str">
            <v>USD</v>
          </cell>
          <cell r="E643" t="str">
            <v>ACTIVO</v>
          </cell>
          <cell r="F643" t="str">
            <v>Presupuesto General del Estado PGE</v>
          </cell>
          <cell r="G643" t="str">
            <v>INVERSIONISTAS PRIVADOS JUBILADOS</v>
          </cell>
          <cell r="H643" t="str">
            <v>Tenedores de Bonos y Pagares Privados</v>
          </cell>
          <cell r="I643" t="str">
            <v>Inversionistas Privados Jubilados</v>
          </cell>
          <cell r="J643" t="str">
            <v xml:space="preserve">BONOS EMITIDOS EN MERCADO NACIONAL CON TENEDORES PRIVADOS </v>
          </cell>
          <cell r="K643" t="str">
            <v>ACR.PRIV.JUBILADOS</v>
          </cell>
          <cell r="L643" t="str">
            <v>República del Ecuador</v>
          </cell>
          <cell r="M643" t="str">
            <v>TENEDORES DE BONOS Y PAGARÉS</v>
          </cell>
          <cell r="N643">
            <v>1</v>
          </cell>
          <cell r="O643">
            <v>1</v>
          </cell>
          <cell r="P643">
            <v>1</v>
          </cell>
          <cell r="Q643">
            <v>1</v>
          </cell>
          <cell r="R643">
            <v>1</v>
          </cell>
          <cell r="S643">
            <v>1</v>
          </cell>
          <cell r="T643">
            <v>0</v>
          </cell>
          <cell r="U643">
            <v>0</v>
          </cell>
          <cell r="V643">
            <v>0</v>
          </cell>
          <cell r="W643">
            <v>1668962.5</v>
          </cell>
        </row>
        <row r="644">
          <cell r="C644" t="str">
            <v>DI0001337</v>
          </cell>
          <cell r="D644" t="str">
            <v>USD</v>
          </cell>
          <cell r="E644" t="str">
            <v>ACTIVO</v>
          </cell>
          <cell r="F644" t="str">
            <v>Presupuesto General del Estado PGE</v>
          </cell>
          <cell r="G644" t="str">
            <v>INVERSIONISTAS PRIVADOS JUBILADOS</v>
          </cell>
          <cell r="H644" t="str">
            <v>Tenedores de Bonos y Pagares Privados</v>
          </cell>
          <cell r="I644" t="str">
            <v>Inversionistas Privados Jubilados</v>
          </cell>
          <cell r="J644" t="str">
            <v xml:space="preserve">BONOS EMITIDOS EN MERCADO NACIONAL CON TENEDORES PRIVADOS </v>
          </cell>
          <cell r="K644" t="str">
            <v>ACR.PRIV.JUBILADOS</v>
          </cell>
          <cell r="L644" t="str">
            <v>República del Ecuador</v>
          </cell>
          <cell r="M644" t="str">
            <v>TENEDORES DE BONOS Y PAGARÉS</v>
          </cell>
          <cell r="N644">
            <v>1</v>
          </cell>
          <cell r="O644">
            <v>1</v>
          </cell>
          <cell r="P644">
            <v>1</v>
          </cell>
          <cell r="Q644">
            <v>1</v>
          </cell>
          <cell r="R644">
            <v>1</v>
          </cell>
          <cell r="S644">
            <v>1</v>
          </cell>
          <cell r="T644">
            <v>0</v>
          </cell>
          <cell r="U644">
            <v>0</v>
          </cell>
          <cell r="V644">
            <v>0</v>
          </cell>
          <cell r="W644">
            <v>1625007.5</v>
          </cell>
        </row>
        <row r="645">
          <cell r="C645" t="str">
            <v>DI0001338</v>
          </cell>
          <cell r="D645" t="str">
            <v>USD</v>
          </cell>
          <cell r="E645" t="str">
            <v>ACTIVO</v>
          </cell>
          <cell r="F645" t="str">
            <v>Presupuesto General del Estado PGE</v>
          </cell>
          <cell r="G645" t="str">
            <v>INVERSIONISTAS PRIVADOS JUBILADOS</v>
          </cell>
          <cell r="H645" t="str">
            <v>Tenedores de Bonos y Pagares Privados</v>
          </cell>
          <cell r="I645" t="str">
            <v>Inversionistas Privados Jubilados</v>
          </cell>
          <cell r="J645" t="str">
            <v xml:space="preserve">BONOS EMITIDOS EN MERCADO NACIONAL CON TENEDORES PRIVADOS </v>
          </cell>
          <cell r="K645" t="str">
            <v>ACR.PRIV.JUBILADOS</v>
          </cell>
          <cell r="L645" t="str">
            <v>República del Ecuador</v>
          </cell>
          <cell r="M645" t="str">
            <v>TENEDORES DE BONOS Y PAGARÉS</v>
          </cell>
          <cell r="N645">
            <v>1</v>
          </cell>
          <cell r="O645">
            <v>1</v>
          </cell>
          <cell r="P645">
            <v>1</v>
          </cell>
          <cell r="Q645">
            <v>1</v>
          </cell>
          <cell r="R645">
            <v>1</v>
          </cell>
          <cell r="S645">
            <v>1</v>
          </cell>
          <cell r="T645">
            <v>0</v>
          </cell>
          <cell r="U645">
            <v>0</v>
          </cell>
          <cell r="V645">
            <v>0</v>
          </cell>
          <cell r="W645">
            <v>955800</v>
          </cell>
        </row>
        <row r="646">
          <cell r="C646" t="str">
            <v>DI0001342</v>
          </cell>
          <cell r="D646" t="str">
            <v>USD</v>
          </cell>
          <cell r="E646" t="str">
            <v>ACTIVO</v>
          </cell>
          <cell r="F646" t="str">
            <v>Presupuesto General del Estado PGE</v>
          </cell>
          <cell r="G646" t="str">
            <v>INVERSIONISTAS PRIVADOS JUBILADOS</v>
          </cell>
          <cell r="H646" t="str">
            <v>Tenedores de Bonos y Pagares Privados</v>
          </cell>
          <cell r="I646" t="str">
            <v>Inversionistas Privados Jubilados</v>
          </cell>
          <cell r="J646" t="str">
            <v xml:space="preserve">BONOS EMITIDOS EN MERCADO NACIONAL CON TENEDORES PRIVADOS </v>
          </cell>
          <cell r="K646" t="str">
            <v>ACR.PRIV.JUBILADOS</v>
          </cell>
          <cell r="L646" t="str">
            <v>República del Ecuador</v>
          </cell>
          <cell r="M646" t="str">
            <v>TENEDORES DE BONOS Y PAGARÉS</v>
          </cell>
          <cell r="N646">
            <v>1</v>
          </cell>
          <cell r="O646">
            <v>1</v>
          </cell>
          <cell r="P646">
            <v>1</v>
          </cell>
          <cell r="Q646">
            <v>1</v>
          </cell>
          <cell r="R646">
            <v>1</v>
          </cell>
          <cell r="S646">
            <v>1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C647" t="str">
            <v>DI0001343</v>
          </cell>
          <cell r="D647" t="str">
            <v>USD</v>
          </cell>
          <cell r="E647" t="str">
            <v>ACTIVO</v>
          </cell>
          <cell r="F647" t="str">
            <v>Presupuesto General del Estado PGE</v>
          </cell>
          <cell r="G647" t="str">
            <v>INVERSIONISTAS PRIVADOS JUBILADOS</v>
          </cell>
          <cell r="H647" t="str">
            <v>Tenedores de Bonos y Pagares Privados</v>
          </cell>
          <cell r="I647" t="str">
            <v>Inversionistas Privados Jubilados</v>
          </cell>
          <cell r="J647" t="str">
            <v xml:space="preserve">BONOS EMITIDOS EN MERCADO NACIONAL CON TENEDORES PRIVADOS </v>
          </cell>
          <cell r="K647" t="str">
            <v>ACR.PRIV.JUBILADOS</v>
          </cell>
          <cell r="L647" t="str">
            <v>República del Ecuador</v>
          </cell>
          <cell r="M647" t="str">
            <v>TENEDORES DE BONOS Y PAGARÉS</v>
          </cell>
          <cell r="N647">
            <v>1</v>
          </cell>
          <cell r="O647">
            <v>1</v>
          </cell>
          <cell r="P647">
            <v>1</v>
          </cell>
          <cell r="Q647">
            <v>1</v>
          </cell>
          <cell r="R647">
            <v>1</v>
          </cell>
          <cell r="S647">
            <v>1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C648" t="str">
            <v>DI0001344</v>
          </cell>
          <cell r="D648" t="str">
            <v>USD</v>
          </cell>
          <cell r="E648" t="str">
            <v>ACTIVO</v>
          </cell>
          <cell r="F648" t="str">
            <v>Presupuesto General del Estado PGE</v>
          </cell>
          <cell r="G648" t="str">
            <v>INVERSIONISTAS PRIVADOS JUBILADOS</v>
          </cell>
          <cell r="H648" t="str">
            <v>Tenedores de Bonos y Pagares Privados</v>
          </cell>
          <cell r="I648" t="str">
            <v>Inversionistas Privados Jubilados</v>
          </cell>
          <cell r="J648" t="str">
            <v xml:space="preserve">BONOS EMITIDOS EN MERCADO NACIONAL CON TENEDORES PRIVADOS </v>
          </cell>
          <cell r="K648" t="str">
            <v>ACR.PRIV.JUBILADOS</v>
          </cell>
          <cell r="L648" t="str">
            <v>República del Ecuador</v>
          </cell>
          <cell r="M648" t="str">
            <v>TENEDORES DE BONOS Y PAGARÉS</v>
          </cell>
          <cell r="N648">
            <v>1</v>
          </cell>
          <cell r="O648">
            <v>1</v>
          </cell>
          <cell r="P648">
            <v>1</v>
          </cell>
          <cell r="Q648">
            <v>1</v>
          </cell>
          <cell r="R648">
            <v>1</v>
          </cell>
          <cell r="S648">
            <v>1</v>
          </cell>
          <cell r="T648">
            <v>0</v>
          </cell>
          <cell r="U648">
            <v>0</v>
          </cell>
          <cell r="V648">
            <v>0</v>
          </cell>
          <cell r="W648">
            <v>96317.5</v>
          </cell>
        </row>
        <row r="649">
          <cell r="C649" t="str">
            <v>DI0001345</v>
          </cell>
          <cell r="D649" t="str">
            <v>USD</v>
          </cell>
          <cell r="E649" t="str">
            <v>ACTIVO</v>
          </cell>
          <cell r="F649" t="str">
            <v>Presupuesto General del Estado PGE</v>
          </cell>
          <cell r="G649" t="str">
            <v>INVERSIONISTAS PRIVADOS JUBILADOS</v>
          </cell>
          <cell r="H649" t="str">
            <v>Tenedores de Bonos y Pagares Privados</v>
          </cell>
          <cell r="I649" t="str">
            <v>Inversionistas Privados Jubilados</v>
          </cell>
          <cell r="J649" t="str">
            <v xml:space="preserve">BONOS EMITIDOS EN MERCADO NACIONAL CON TENEDORES PRIVADOS </v>
          </cell>
          <cell r="K649" t="str">
            <v>ACR.PRIV.JUBILADOS</v>
          </cell>
          <cell r="L649" t="str">
            <v>República del Ecuador</v>
          </cell>
          <cell r="M649" t="str">
            <v>TENEDORES DE BONOS Y PAGARÉS</v>
          </cell>
          <cell r="N649">
            <v>1</v>
          </cell>
          <cell r="O649">
            <v>1</v>
          </cell>
          <cell r="P649">
            <v>1</v>
          </cell>
          <cell r="Q649">
            <v>1</v>
          </cell>
          <cell r="R649">
            <v>1</v>
          </cell>
          <cell r="S649">
            <v>1</v>
          </cell>
          <cell r="T649">
            <v>0</v>
          </cell>
          <cell r="U649">
            <v>0</v>
          </cell>
          <cell r="V649">
            <v>0</v>
          </cell>
          <cell r="W649">
            <v>404150</v>
          </cell>
        </row>
        <row r="650">
          <cell r="C650" t="str">
            <v>DI0001346</v>
          </cell>
          <cell r="D650" t="str">
            <v>USD</v>
          </cell>
          <cell r="E650" t="str">
            <v>ACTIVO</v>
          </cell>
          <cell r="F650" t="str">
            <v>Presupuesto General del Estado PGE</v>
          </cell>
          <cell r="G650" t="str">
            <v>INVERSIONISTAS PRIVADOS JUBILADOS</v>
          </cell>
          <cell r="H650" t="str">
            <v>Tenedores de Bonos y Pagares Privados</v>
          </cell>
          <cell r="I650" t="str">
            <v>Inversionistas Privados Jubilados</v>
          </cell>
          <cell r="J650" t="str">
            <v xml:space="preserve">BONOS EMITIDOS EN MERCADO NACIONAL CON TENEDORES PRIVADOS </v>
          </cell>
          <cell r="K650" t="str">
            <v>ACR.PRIV.JUBILADOS</v>
          </cell>
          <cell r="L650" t="str">
            <v>República del Ecuador</v>
          </cell>
          <cell r="M650" t="str">
            <v>TENEDORES DE BONOS Y PAGARÉS</v>
          </cell>
          <cell r="N650">
            <v>1</v>
          </cell>
          <cell r="O650">
            <v>1</v>
          </cell>
          <cell r="P650">
            <v>1</v>
          </cell>
          <cell r="Q650">
            <v>1</v>
          </cell>
          <cell r="R650">
            <v>1</v>
          </cell>
          <cell r="S650">
            <v>1</v>
          </cell>
          <cell r="T650">
            <v>0</v>
          </cell>
          <cell r="U650">
            <v>0</v>
          </cell>
          <cell r="V650">
            <v>0</v>
          </cell>
          <cell r="W650">
            <v>826147.5</v>
          </cell>
        </row>
        <row r="651">
          <cell r="C651" t="str">
            <v>DI0001347</v>
          </cell>
          <cell r="D651" t="str">
            <v>USD</v>
          </cell>
          <cell r="E651" t="str">
            <v>ACTIVO</v>
          </cell>
          <cell r="F651" t="str">
            <v>Presupuesto General del Estado PGE</v>
          </cell>
          <cell r="G651" t="str">
            <v>INVERSIONISTAS PRIVADOS JUBILADOS</v>
          </cell>
          <cell r="H651" t="str">
            <v>Tenedores de Bonos y Pagares Privados</v>
          </cell>
          <cell r="I651" t="str">
            <v>Inversionistas Privados Jubilados</v>
          </cell>
          <cell r="J651" t="str">
            <v xml:space="preserve">BONOS EMITIDOS EN MERCADO NACIONAL CON TENEDORES PRIVADOS </v>
          </cell>
          <cell r="K651" t="str">
            <v>ACR.PRIV.JUBILADOS</v>
          </cell>
          <cell r="L651" t="str">
            <v>República del Ecuador</v>
          </cell>
          <cell r="M651" t="str">
            <v>TENEDORES DE BONOS Y PAGARÉS</v>
          </cell>
          <cell r="N651">
            <v>1</v>
          </cell>
          <cell r="O651">
            <v>1</v>
          </cell>
          <cell r="P651">
            <v>1</v>
          </cell>
          <cell r="Q651">
            <v>1</v>
          </cell>
          <cell r="R651">
            <v>1</v>
          </cell>
          <cell r="S651">
            <v>1</v>
          </cell>
          <cell r="T651">
            <v>0</v>
          </cell>
          <cell r="U651">
            <v>0</v>
          </cell>
          <cell r="V651">
            <v>0</v>
          </cell>
          <cell r="W651">
            <v>1205812.5</v>
          </cell>
        </row>
        <row r="652">
          <cell r="C652" t="str">
            <v>DI0001348</v>
          </cell>
          <cell r="D652" t="str">
            <v>USD</v>
          </cell>
          <cell r="E652" t="str">
            <v>ACTIVO</v>
          </cell>
          <cell r="F652" t="str">
            <v>Presupuesto General del Estado PGE</v>
          </cell>
          <cell r="G652" t="str">
            <v>INVERSIONISTAS PRIVADOS JUBILADOS</v>
          </cell>
          <cell r="H652" t="str">
            <v>Tenedores de Bonos y Pagares Privados</v>
          </cell>
          <cell r="I652" t="str">
            <v>Inversionistas Privados Jubilados</v>
          </cell>
          <cell r="J652" t="str">
            <v xml:space="preserve">BONOS EMITIDOS EN MERCADO NACIONAL CON TENEDORES PRIVADOS </v>
          </cell>
          <cell r="K652" t="str">
            <v>ACR.PRIV.JUBILADOS</v>
          </cell>
          <cell r="L652" t="str">
            <v>República del Ecuador</v>
          </cell>
          <cell r="M652" t="str">
            <v>TENEDORES DE BONOS Y PAGARÉS</v>
          </cell>
          <cell r="N652">
            <v>1</v>
          </cell>
          <cell r="O652">
            <v>1</v>
          </cell>
          <cell r="P652">
            <v>1</v>
          </cell>
          <cell r="Q652">
            <v>1</v>
          </cell>
          <cell r="R652">
            <v>1</v>
          </cell>
          <cell r="S652">
            <v>1</v>
          </cell>
          <cell r="T652">
            <v>0</v>
          </cell>
          <cell r="U652">
            <v>0</v>
          </cell>
          <cell r="V652">
            <v>0</v>
          </cell>
          <cell r="W652">
            <v>422735</v>
          </cell>
        </row>
        <row r="653">
          <cell r="C653" t="str">
            <v>DI0001349</v>
          </cell>
          <cell r="D653" t="str">
            <v>USD</v>
          </cell>
          <cell r="E653" t="str">
            <v>ACTIVO</v>
          </cell>
          <cell r="F653" t="str">
            <v>Presupuesto General del Estado PGE</v>
          </cell>
          <cell r="G653" t="str">
            <v>INVERSIONISTAS PRIVADOS JUBILADOS</v>
          </cell>
          <cell r="H653" t="str">
            <v>Tenedores de Bonos y Pagares Privados</v>
          </cell>
          <cell r="I653" t="str">
            <v>Inversionistas Privados Jubilados</v>
          </cell>
          <cell r="J653" t="str">
            <v xml:space="preserve">BONOS EMITIDOS EN MERCADO NACIONAL CON TENEDORES PRIVADOS </v>
          </cell>
          <cell r="K653" t="str">
            <v>ACR.PRIV.JUBILADOS</v>
          </cell>
          <cell r="L653" t="str">
            <v>República del Ecuador</v>
          </cell>
          <cell r="M653" t="str">
            <v>TENEDORES DE BONOS Y PAGARÉS</v>
          </cell>
          <cell r="N653">
            <v>1</v>
          </cell>
          <cell r="O653">
            <v>1</v>
          </cell>
          <cell r="P653">
            <v>1</v>
          </cell>
          <cell r="Q653">
            <v>1</v>
          </cell>
          <cell r="R653">
            <v>1</v>
          </cell>
          <cell r="S653">
            <v>1</v>
          </cell>
          <cell r="T653">
            <v>0</v>
          </cell>
          <cell r="U653">
            <v>0</v>
          </cell>
          <cell r="V653">
            <v>0</v>
          </cell>
          <cell r="W653">
            <v>53100</v>
          </cell>
        </row>
        <row r="654">
          <cell r="C654" t="str">
            <v>DI0001352</v>
          </cell>
          <cell r="D654" t="str">
            <v>USD</v>
          </cell>
          <cell r="E654" t="str">
            <v>ACTIVO</v>
          </cell>
          <cell r="F654" t="str">
            <v>Presupuesto General del Estado PGE</v>
          </cell>
          <cell r="G654" t="str">
            <v>INVERSIONISTAS PRIVADOS JUBILADOS</v>
          </cell>
          <cell r="H654" t="str">
            <v>Tenedores de Bonos y Pagares Privados</v>
          </cell>
          <cell r="I654" t="str">
            <v>Inversionistas Privados Jubilados</v>
          </cell>
          <cell r="J654" t="str">
            <v xml:space="preserve">BONOS EMITIDOS EN MERCADO NACIONAL CON TENEDORES PRIVADOS </v>
          </cell>
          <cell r="K654" t="str">
            <v>ACR.PRIV.JUBILADOS</v>
          </cell>
          <cell r="L654" t="str">
            <v>República del Ecuador</v>
          </cell>
          <cell r="M654" t="str">
            <v>TENEDORES DE BONOS Y PAGARÉS</v>
          </cell>
          <cell r="N654">
            <v>1</v>
          </cell>
          <cell r="O654">
            <v>1</v>
          </cell>
          <cell r="P654">
            <v>1</v>
          </cell>
          <cell r="Q654">
            <v>1</v>
          </cell>
          <cell r="R654">
            <v>1</v>
          </cell>
          <cell r="S654">
            <v>1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C655" t="str">
            <v>DI0001353</v>
          </cell>
          <cell r="D655" t="str">
            <v>USD</v>
          </cell>
          <cell r="E655" t="str">
            <v>ACTIVO</v>
          </cell>
          <cell r="F655" t="str">
            <v>Presupuesto General del Estado PGE</v>
          </cell>
          <cell r="G655" t="str">
            <v>INVERSIONISTAS PRIVADOS JUBILADOS</v>
          </cell>
          <cell r="H655" t="str">
            <v>Tenedores de Bonos y Pagares Privados</v>
          </cell>
          <cell r="I655" t="str">
            <v>Inversionistas Privados Jubilados</v>
          </cell>
          <cell r="J655" t="str">
            <v xml:space="preserve">BONOS EMITIDOS EN MERCADO NACIONAL CON TENEDORES PRIVADOS </v>
          </cell>
          <cell r="K655" t="str">
            <v>ACR.PRIV.JUBILADOS</v>
          </cell>
          <cell r="L655" t="str">
            <v>República del Ecuador</v>
          </cell>
          <cell r="M655" t="str">
            <v>TENEDORES DE BONOS Y PAGARÉS</v>
          </cell>
          <cell r="N655">
            <v>1</v>
          </cell>
          <cell r="O655">
            <v>1</v>
          </cell>
          <cell r="P655">
            <v>1</v>
          </cell>
          <cell r="Q655">
            <v>1</v>
          </cell>
          <cell r="R655">
            <v>1</v>
          </cell>
          <cell r="S655">
            <v>1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C656" t="str">
            <v>DI0001354</v>
          </cell>
          <cell r="D656" t="str">
            <v>USD</v>
          </cell>
          <cell r="E656" t="str">
            <v>ACTIVO</v>
          </cell>
          <cell r="F656" t="str">
            <v>Presupuesto General del Estado PGE</v>
          </cell>
          <cell r="G656" t="str">
            <v>INVERSIONISTAS PRIVADOS JUBILADOS</v>
          </cell>
          <cell r="H656" t="str">
            <v>Tenedores de Bonos y Pagares Privados</v>
          </cell>
          <cell r="I656" t="str">
            <v>Inversionistas Privados Jubilados</v>
          </cell>
          <cell r="J656" t="str">
            <v xml:space="preserve">BONOS EMITIDOS EN MERCADO NACIONAL CON TENEDORES PRIVADOS </v>
          </cell>
          <cell r="K656" t="str">
            <v>ACR.PRIV.JUBILADOS</v>
          </cell>
          <cell r="L656" t="str">
            <v>República del Ecuador</v>
          </cell>
          <cell r="M656" t="str">
            <v>TENEDORES DE BONOS Y PAGARÉS</v>
          </cell>
          <cell r="N656">
            <v>1</v>
          </cell>
          <cell r="O656">
            <v>1</v>
          </cell>
          <cell r="P656">
            <v>1</v>
          </cell>
          <cell r="Q656">
            <v>1</v>
          </cell>
          <cell r="R656">
            <v>1</v>
          </cell>
          <cell r="S656">
            <v>1</v>
          </cell>
          <cell r="T656">
            <v>0</v>
          </cell>
          <cell r="U656">
            <v>0</v>
          </cell>
          <cell r="V656">
            <v>0</v>
          </cell>
          <cell r="W656">
            <v>139092.5</v>
          </cell>
        </row>
        <row r="657">
          <cell r="C657" t="str">
            <v>DI0001355</v>
          </cell>
          <cell r="D657" t="str">
            <v>USD</v>
          </cell>
          <cell r="E657" t="str">
            <v>ACTIVO</v>
          </cell>
          <cell r="F657" t="str">
            <v>Presupuesto General del Estado PGE</v>
          </cell>
          <cell r="G657" t="str">
            <v>INVERSIONISTAS PRIVADOS JUBILADOS</v>
          </cell>
          <cell r="H657" t="str">
            <v>Tenedores de Bonos y Pagares Privados</v>
          </cell>
          <cell r="I657" t="str">
            <v>Inversionistas Privados Jubilados</v>
          </cell>
          <cell r="J657" t="str">
            <v xml:space="preserve">BONOS EMITIDOS EN MERCADO NACIONAL CON TENEDORES PRIVADOS </v>
          </cell>
          <cell r="K657" t="str">
            <v>ACR.PRIV.JUBILADOS</v>
          </cell>
          <cell r="L657" t="str">
            <v>República del Ecuador</v>
          </cell>
          <cell r="M657" t="str">
            <v>TENEDORES DE BONOS Y PAGARÉS</v>
          </cell>
          <cell r="N657">
            <v>1</v>
          </cell>
          <cell r="O657">
            <v>1</v>
          </cell>
          <cell r="P657">
            <v>1</v>
          </cell>
          <cell r="Q657">
            <v>1</v>
          </cell>
          <cell r="R657">
            <v>1</v>
          </cell>
          <cell r="S657">
            <v>1</v>
          </cell>
          <cell r="T657">
            <v>0</v>
          </cell>
          <cell r="U657">
            <v>0</v>
          </cell>
          <cell r="V657">
            <v>0</v>
          </cell>
          <cell r="W657">
            <v>721422.5</v>
          </cell>
        </row>
        <row r="658">
          <cell r="C658" t="str">
            <v>DI0001356</v>
          </cell>
          <cell r="D658" t="str">
            <v>USD</v>
          </cell>
          <cell r="E658" t="str">
            <v>ACTIVO</v>
          </cell>
          <cell r="F658" t="str">
            <v>Presupuesto General del Estado PGE</v>
          </cell>
          <cell r="G658" t="str">
            <v>INVERSIONISTAS PRIVADOS JUBILADOS</v>
          </cell>
          <cell r="H658" t="str">
            <v>Tenedores de Bonos y Pagares Privados</v>
          </cell>
          <cell r="I658" t="str">
            <v>Inversionistas Privados Jubilados</v>
          </cell>
          <cell r="J658" t="str">
            <v xml:space="preserve">BONOS EMITIDOS EN MERCADO NACIONAL CON TENEDORES PRIVADOS </v>
          </cell>
          <cell r="K658" t="str">
            <v>ACR.PRIV.JUBILADOS</v>
          </cell>
          <cell r="L658" t="str">
            <v>República del Ecuador</v>
          </cell>
          <cell r="M658" t="str">
            <v>TENEDORES DE BONOS Y PAGARÉS</v>
          </cell>
          <cell r="N658">
            <v>1</v>
          </cell>
          <cell r="O658">
            <v>1</v>
          </cell>
          <cell r="P658">
            <v>1</v>
          </cell>
          <cell r="Q658">
            <v>1</v>
          </cell>
          <cell r="R658">
            <v>1</v>
          </cell>
          <cell r="S658">
            <v>1</v>
          </cell>
          <cell r="T658">
            <v>0</v>
          </cell>
          <cell r="U658">
            <v>0</v>
          </cell>
          <cell r="V658">
            <v>0</v>
          </cell>
          <cell r="W658">
            <v>1217612.5</v>
          </cell>
        </row>
        <row r="659">
          <cell r="C659" t="str">
            <v>DI0001357</v>
          </cell>
          <cell r="D659" t="str">
            <v>USD</v>
          </cell>
          <cell r="E659" t="str">
            <v>ACTIVO</v>
          </cell>
          <cell r="F659" t="str">
            <v>Presupuesto General del Estado PGE</v>
          </cell>
          <cell r="G659" t="str">
            <v>INVERSIONISTAS PRIVADOS JUBILADOS</v>
          </cell>
          <cell r="H659" t="str">
            <v>Tenedores de Bonos y Pagares Privados</v>
          </cell>
          <cell r="I659" t="str">
            <v>Inversionistas Privados Jubilados</v>
          </cell>
          <cell r="J659" t="str">
            <v xml:space="preserve">BONOS EMITIDOS EN MERCADO NACIONAL CON TENEDORES PRIVADOS </v>
          </cell>
          <cell r="K659" t="str">
            <v>ACR.PRIV.JUBILADOS</v>
          </cell>
          <cell r="L659" t="str">
            <v>República del Ecuador</v>
          </cell>
          <cell r="M659" t="str">
            <v>TENEDORES DE BONOS Y PAGARÉS</v>
          </cell>
          <cell r="N659">
            <v>1</v>
          </cell>
          <cell r="O659">
            <v>1</v>
          </cell>
          <cell r="P659">
            <v>1</v>
          </cell>
          <cell r="Q659">
            <v>1</v>
          </cell>
          <cell r="R659">
            <v>1</v>
          </cell>
          <cell r="S659">
            <v>1</v>
          </cell>
          <cell r="T659">
            <v>0</v>
          </cell>
          <cell r="U659">
            <v>0</v>
          </cell>
          <cell r="V659">
            <v>0</v>
          </cell>
          <cell r="W659">
            <v>1126752.5</v>
          </cell>
        </row>
        <row r="660">
          <cell r="C660" t="str">
            <v>DI0001358</v>
          </cell>
          <cell r="D660" t="str">
            <v>USD</v>
          </cell>
          <cell r="E660" t="str">
            <v>ACTIVO</v>
          </cell>
          <cell r="F660" t="str">
            <v>Presupuesto General del Estado PGE</v>
          </cell>
          <cell r="G660" t="str">
            <v>INVERSIONISTAS PRIVADOS JUBILADOS</v>
          </cell>
          <cell r="H660" t="str">
            <v>Tenedores de Bonos y Pagares Privados</v>
          </cell>
          <cell r="I660" t="str">
            <v>Inversionistas Privados Jubilados</v>
          </cell>
          <cell r="J660" t="str">
            <v xml:space="preserve">BONOS EMITIDOS EN MERCADO NACIONAL CON TENEDORES PRIVADOS </v>
          </cell>
          <cell r="K660" t="str">
            <v>ACR.PRIV.JUBILADOS</v>
          </cell>
          <cell r="L660" t="str">
            <v>República del Ecuador</v>
          </cell>
          <cell r="M660" t="str">
            <v>TENEDORES DE BONOS Y PAGARÉS</v>
          </cell>
          <cell r="N660">
            <v>1</v>
          </cell>
          <cell r="O660">
            <v>1</v>
          </cell>
          <cell r="P660">
            <v>1</v>
          </cell>
          <cell r="Q660">
            <v>1</v>
          </cell>
          <cell r="R660">
            <v>1</v>
          </cell>
          <cell r="S660">
            <v>1</v>
          </cell>
          <cell r="T660">
            <v>0</v>
          </cell>
          <cell r="U660">
            <v>0</v>
          </cell>
          <cell r="V660">
            <v>0</v>
          </cell>
          <cell r="W660">
            <v>312995</v>
          </cell>
        </row>
        <row r="661">
          <cell r="C661" t="str">
            <v>DI0001359</v>
          </cell>
          <cell r="D661" t="str">
            <v>USD</v>
          </cell>
          <cell r="E661" t="str">
            <v>ACTIVO</v>
          </cell>
          <cell r="F661" t="str">
            <v>Presupuesto General del Estado PGE</v>
          </cell>
          <cell r="G661" t="str">
            <v>INVERSIONISTAS PRIVADOS JUBILADOS</v>
          </cell>
          <cell r="H661" t="str">
            <v>Tenedores de Bonos y Pagares Privados</v>
          </cell>
          <cell r="I661" t="str">
            <v>Inversionistas Privados Jubilados</v>
          </cell>
          <cell r="J661" t="str">
            <v xml:space="preserve">BONOS EMITIDOS EN MERCADO NACIONAL CON TENEDORES PRIVADOS </v>
          </cell>
          <cell r="K661" t="str">
            <v>ACR.PRIV.JUBILADOS</v>
          </cell>
          <cell r="L661" t="str">
            <v>República del Ecuador</v>
          </cell>
          <cell r="M661" t="str">
            <v>TENEDORES DE BONOS Y PAGARÉS</v>
          </cell>
          <cell r="N661">
            <v>1</v>
          </cell>
          <cell r="O661">
            <v>1</v>
          </cell>
          <cell r="P661">
            <v>1</v>
          </cell>
          <cell r="Q661">
            <v>1</v>
          </cell>
          <cell r="R661">
            <v>1</v>
          </cell>
          <cell r="S661">
            <v>1</v>
          </cell>
          <cell r="T661">
            <v>0</v>
          </cell>
          <cell r="U661">
            <v>0</v>
          </cell>
          <cell r="V661">
            <v>0</v>
          </cell>
          <cell r="W661">
            <v>45872.5</v>
          </cell>
        </row>
        <row r="662">
          <cell r="C662" t="str">
            <v>DI0001361</v>
          </cell>
          <cell r="D662" t="str">
            <v>USD</v>
          </cell>
          <cell r="E662" t="str">
            <v>ACTIVO</v>
          </cell>
          <cell r="F662" t="str">
            <v>Presupuesto General del Estado PGE</v>
          </cell>
          <cell r="G662" t="str">
            <v>INVERSIONISTAS PRIVADOS JUBILADOS</v>
          </cell>
          <cell r="H662" t="str">
            <v>Tenedores de Bonos y Pagares Privados</v>
          </cell>
          <cell r="I662" t="str">
            <v>Inversionistas Privados Jubilados</v>
          </cell>
          <cell r="J662" t="str">
            <v xml:space="preserve">BONOS EMITIDOS EN MERCADO NACIONAL CON TENEDORES PRIVADOS </v>
          </cell>
          <cell r="K662" t="str">
            <v>ACR.PRIV.JUBILADOS</v>
          </cell>
          <cell r="L662" t="str">
            <v>República del Ecuador</v>
          </cell>
          <cell r="M662" t="str">
            <v>TENEDORES DE BONOS Y PAGARÉS</v>
          </cell>
          <cell r="N662">
            <v>1</v>
          </cell>
          <cell r="O662">
            <v>1</v>
          </cell>
          <cell r="P662">
            <v>1</v>
          </cell>
          <cell r="Q662">
            <v>1</v>
          </cell>
          <cell r="R662">
            <v>1</v>
          </cell>
          <cell r="S662">
            <v>1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C663" t="str">
            <v>DI0001362</v>
          </cell>
          <cell r="D663" t="str">
            <v>USD</v>
          </cell>
          <cell r="E663" t="str">
            <v>ACTIVO</v>
          </cell>
          <cell r="F663" t="str">
            <v>Presupuesto General del Estado PGE</v>
          </cell>
          <cell r="G663" t="str">
            <v>INVERSIONISTAS PRIVADOS JUBILADOS</v>
          </cell>
          <cell r="H663" t="str">
            <v>Tenedores de Bonos y Pagares Privados</v>
          </cell>
          <cell r="I663" t="str">
            <v>Inversionistas Privados Jubilados</v>
          </cell>
          <cell r="J663" t="str">
            <v xml:space="preserve">BONOS EMITIDOS EN MERCADO NACIONAL CON TENEDORES PRIVADOS </v>
          </cell>
          <cell r="K663" t="str">
            <v>ACR.PRIV.JUBILADOS</v>
          </cell>
          <cell r="L663" t="str">
            <v>República del Ecuador</v>
          </cell>
          <cell r="M663" t="str">
            <v>TENEDORES DE BONOS Y PAGARÉS</v>
          </cell>
          <cell r="N663">
            <v>1</v>
          </cell>
          <cell r="O663">
            <v>1</v>
          </cell>
          <cell r="P663">
            <v>1</v>
          </cell>
          <cell r="Q663">
            <v>1</v>
          </cell>
          <cell r="R663">
            <v>1</v>
          </cell>
          <cell r="S663">
            <v>1</v>
          </cell>
          <cell r="T663">
            <v>0</v>
          </cell>
          <cell r="U663">
            <v>0</v>
          </cell>
          <cell r="V663">
            <v>0</v>
          </cell>
          <cell r="W663">
            <v>104282.5</v>
          </cell>
        </row>
        <row r="664">
          <cell r="C664" t="str">
            <v>DI0001363</v>
          </cell>
          <cell r="D664" t="str">
            <v>USD</v>
          </cell>
          <cell r="E664" t="str">
            <v>ACTIVO</v>
          </cell>
          <cell r="F664" t="str">
            <v>Presupuesto General del Estado PGE</v>
          </cell>
          <cell r="G664" t="str">
            <v>INVERSIONISTAS PRIVADOS JUBILADOS</v>
          </cell>
          <cell r="H664" t="str">
            <v>Tenedores de Bonos y Pagares Privados</v>
          </cell>
          <cell r="I664" t="str">
            <v>Inversionistas Privados Jubilados</v>
          </cell>
          <cell r="J664" t="str">
            <v xml:space="preserve">BONOS EMITIDOS EN MERCADO NACIONAL CON TENEDORES PRIVADOS </v>
          </cell>
          <cell r="K664" t="str">
            <v>ACR.PRIV.JUBILADOS</v>
          </cell>
          <cell r="L664" t="str">
            <v>República del Ecuador</v>
          </cell>
          <cell r="M664" t="str">
            <v>TENEDORES DE BONOS Y PAGARÉS</v>
          </cell>
          <cell r="N664">
            <v>1</v>
          </cell>
          <cell r="O664">
            <v>1</v>
          </cell>
          <cell r="P664">
            <v>1</v>
          </cell>
          <cell r="Q664">
            <v>1</v>
          </cell>
          <cell r="R664">
            <v>1</v>
          </cell>
          <cell r="S664">
            <v>1</v>
          </cell>
          <cell r="T664">
            <v>0</v>
          </cell>
          <cell r="U664">
            <v>0</v>
          </cell>
          <cell r="V664">
            <v>0</v>
          </cell>
          <cell r="W664">
            <v>716407.5</v>
          </cell>
        </row>
        <row r="665">
          <cell r="C665" t="str">
            <v>DI0001364</v>
          </cell>
          <cell r="D665" t="str">
            <v>USD</v>
          </cell>
          <cell r="E665" t="str">
            <v>ACTIVO</v>
          </cell>
          <cell r="F665" t="str">
            <v>Presupuesto General del Estado PGE</v>
          </cell>
          <cell r="G665" t="str">
            <v>INVERSIONISTAS PRIVADOS JUBILADOS</v>
          </cell>
          <cell r="H665" t="str">
            <v>Tenedores de Bonos y Pagares Privados</v>
          </cell>
          <cell r="I665" t="str">
            <v>Inversionistas Privados Jubilados</v>
          </cell>
          <cell r="J665" t="str">
            <v xml:space="preserve">BONOS EMITIDOS EN MERCADO NACIONAL CON TENEDORES PRIVADOS </v>
          </cell>
          <cell r="K665" t="str">
            <v>ACR.PRIV.JUBILADOS</v>
          </cell>
          <cell r="L665" t="str">
            <v>República del Ecuador</v>
          </cell>
          <cell r="M665" t="str">
            <v>TENEDORES DE BONOS Y PAGARÉS</v>
          </cell>
          <cell r="N665">
            <v>1</v>
          </cell>
          <cell r="O665">
            <v>1</v>
          </cell>
          <cell r="P665">
            <v>1</v>
          </cell>
          <cell r="Q665">
            <v>1</v>
          </cell>
          <cell r="R665">
            <v>1</v>
          </cell>
          <cell r="S665">
            <v>1</v>
          </cell>
          <cell r="T665">
            <v>0</v>
          </cell>
          <cell r="U665">
            <v>0</v>
          </cell>
          <cell r="V665">
            <v>0</v>
          </cell>
          <cell r="W665">
            <v>1425882.5</v>
          </cell>
        </row>
        <row r="666">
          <cell r="C666" t="str">
            <v>DI0001365</v>
          </cell>
          <cell r="D666" t="str">
            <v>USD</v>
          </cell>
          <cell r="E666" t="str">
            <v>ACTIVO</v>
          </cell>
          <cell r="F666" t="str">
            <v>Presupuesto General del Estado PGE</v>
          </cell>
          <cell r="G666" t="str">
            <v>INVERSIONISTAS PRIVADOS JUBILADOS</v>
          </cell>
          <cell r="H666" t="str">
            <v>Tenedores de Bonos y Pagares Privados</v>
          </cell>
          <cell r="I666" t="str">
            <v>Inversionistas Privados Jubilados</v>
          </cell>
          <cell r="J666" t="str">
            <v xml:space="preserve">BONOS EMITIDOS EN MERCADO NACIONAL CON TENEDORES PRIVADOS </v>
          </cell>
          <cell r="K666" t="str">
            <v>ACR.PRIV.JUBILADOS</v>
          </cell>
          <cell r="L666" t="str">
            <v>República del Ecuador</v>
          </cell>
          <cell r="M666" t="str">
            <v>TENEDORES DE BONOS Y PAGARÉS</v>
          </cell>
          <cell r="N666">
            <v>1</v>
          </cell>
          <cell r="O666">
            <v>1</v>
          </cell>
          <cell r="P666">
            <v>1</v>
          </cell>
          <cell r="Q666">
            <v>1</v>
          </cell>
          <cell r="R666">
            <v>1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1110232.5</v>
          </cell>
        </row>
        <row r="667">
          <cell r="C667" t="str">
            <v>DI0001366</v>
          </cell>
          <cell r="D667" t="str">
            <v>USD</v>
          </cell>
          <cell r="E667" t="str">
            <v>ACTIVO</v>
          </cell>
          <cell r="F667" t="str">
            <v>Presupuesto General del Estado PGE</v>
          </cell>
          <cell r="G667" t="str">
            <v>INVERSIONISTAS PRIVADOS JUBILADOS</v>
          </cell>
          <cell r="H667" t="str">
            <v>Tenedores de Bonos y Pagares Privados</v>
          </cell>
          <cell r="I667" t="str">
            <v>Inversionistas Privados Jubilados</v>
          </cell>
          <cell r="J667" t="str">
            <v xml:space="preserve">BONOS EMITIDOS EN MERCADO NACIONAL CON TENEDORES PRIVADOS </v>
          </cell>
          <cell r="K667" t="str">
            <v>ACR.PRIV.JUBILADOS</v>
          </cell>
          <cell r="L667" t="str">
            <v>República del Ecuador</v>
          </cell>
          <cell r="M667" t="str">
            <v>TENEDORES DE BONOS Y PAGARÉS</v>
          </cell>
          <cell r="N667">
            <v>1</v>
          </cell>
          <cell r="O667">
            <v>1</v>
          </cell>
          <cell r="P667">
            <v>1</v>
          </cell>
          <cell r="Q667">
            <v>1</v>
          </cell>
          <cell r="R667">
            <v>1</v>
          </cell>
          <cell r="S667">
            <v>1</v>
          </cell>
          <cell r="T667">
            <v>0</v>
          </cell>
          <cell r="U667">
            <v>0</v>
          </cell>
          <cell r="V667">
            <v>0</v>
          </cell>
          <cell r="W667">
            <v>364620</v>
          </cell>
        </row>
        <row r="668">
          <cell r="C668" t="str">
            <v>DI0001367</v>
          </cell>
          <cell r="D668" t="str">
            <v>USD</v>
          </cell>
          <cell r="E668" t="str">
            <v>ACTIVO</v>
          </cell>
          <cell r="F668" t="str">
            <v>Presupuesto General del Estado PGE</v>
          </cell>
          <cell r="G668" t="str">
            <v>INVERSIONISTAS PRIVADOS JUBILADOS</v>
          </cell>
          <cell r="H668" t="str">
            <v>Tenedores de Bonos y Pagares Privados</v>
          </cell>
          <cell r="I668" t="str">
            <v>Inversionistas Privados Jubilados</v>
          </cell>
          <cell r="J668" t="str">
            <v xml:space="preserve">BONOS EMITIDOS EN MERCADO NACIONAL CON TENEDORES PRIVADOS </v>
          </cell>
          <cell r="K668" t="str">
            <v>ACR.PRIV.JUBILADOS</v>
          </cell>
          <cell r="L668" t="str">
            <v>República del Ecuador</v>
          </cell>
          <cell r="M668" t="str">
            <v>TENEDORES DE BONOS Y PAGARÉS</v>
          </cell>
          <cell r="N668">
            <v>1</v>
          </cell>
          <cell r="O668">
            <v>1</v>
          </cell>
          <cell r="P668">
            <v>1</v>
          </cell>
          <cell r="Q668">
            <v>1</v>
          </cell>
          <cell r="R668">
            <v>1</v>
          </cell>
          <cell r="S668">
            <v>1</v>
          </cell>
          <cell r="T668">
            <v>0</v>
          </cell>
          <cell r="U668">
            <v>0</v>
          </cell>
          <cell r="V668">
            <v>0</v>
          </cell>
          <cell r="W668">
            <v>53100</v>
          </cell>
        </row>
        <row r="669">
          <cell r="C669" t="str">
            <v>DI0001382</v>
          </cell>
          <cell r="D669" t="str">
            <v>USD</v>
          </cell>
          <cell r="E669" t="str">
            <v>ACTIVO</v>
          </cell>
          <cell r="F669" t="str">
            <v>Presupuesto General del Estado PGE</v>
          </cell>
          <cell r="G669" t="str">
            <v>INVERSIONISTAS PRIVADOS JUBILADOS</v>
          </cell>
          <cell r="H669" t="str">
            <v>Tenedores de Bonos y Pagares Privados</v>
          </cell>
          <cell r="I669" t="str">
            <v>Inversionistas Privados Jubilados</v>
          </cell>
          <cell r="J669" t="str">
            <v xml:space="preserve">BONOS EMITIDOS EN MERCADO NACIONAL CON TENEDORES PRIVADOS </v>
          </cell>
          <cell r="K669" t="str">
            <v>ACR.PRIV.JUBILADOS</v>
          </cell>
          <cell r="L669" t="str">
            <v>República del Ecuador</v>
          </cell>
          <cell r="M669" t="str">
            <v>TENEDORES DE BONOS Y PAGARÉS</v>
          </cell>
          <cell r="N669">
            <v>1</v>
          </cell>
          <cell r="O669">
            <v>1</v>
          </cell>
          <cell r="P669">
            <v>1</v>
          </cell>
          <cell r="Q669">
            <v>1</v>
          </cell>
          <cell r="R669">
            <v>1</v>
          </cell>
          <cell r="S669">
            <v>1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C670" t="str">
            <v>DI0001383</v>
          </cell>
          <cell r="D670" t="str">
            <v>USD</v>
          </cell>
          <cell r="E670" t="str">
            <v>ACTIVO</v>
          </cell>
          <cell r="F670" t="str">
            <v>Presupuesto General del Estado PGE</v>
          </cell>
          <cell r="G670" t="str">
            <v>INVERSIONISTAS PRIVADOS JUBILADOS</v>
          </cell>
          <cell r="H670" t="str">
            <v>Tenedores de Bonos y Pagares Privados</v>
          </cell>
          <cell r="I670" t="str">
            <v>Inversionistas Privados Jubilados</v>
          </cell>
          <cell r="J670" t="str">
            <v xml:space="preserve">BONOS EMITIDOS EN MERCADO NACIONAL CON TENEDORES PRIVADOS </v>
          </cell>
          <cell r="K670" t="str">
            <v>ACR.PRIV.JUBILADOS</v>
          </cell>
          <cell r="L670" t="str">
            <v>República del Ecuador</v>
          </cell>
          <cell r="M670" t="str">
            <v>TENEDORES DE BONOS Y PAGARÉS</v>
          </cell>
          <cell r="N670">
            <v>1</v>
          </cell>
          <cell r="O670">
            <v>1</v>
          </cell>
          <cell r="P670">
            <v>1</v>
          </cell>
          <cell r="Q670">
            <v>1</v>
          </cell>
          <cell r="R670">
            <v>1</v>
          </cell>
          <cell r="S670">
            <v>1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C671" t="str">
            <v>DI0001384</v>
          </cell>
          <cell r="D671" t="str">
            <v>USD</v>
          </cell>
          <cell r="E671" t="str">
            <v>ACTIVO</v>
          </cell>
          <cell r="F671" t="str">
            <v>Presupuesto General del Estado PGE</v>
          </cell>
          <cell r="G671" t="str">
            <v>INVERSIONISTAS PRIVADOS JUBILADOS</v>
          </cell>
          <cell r="H671" t="str">
            <v>Tenedores de Bonos y Pagares Privados</v>
          </cell>
          <cell r="I671" t="str">
            <v>Inversionistas Privados Jubilados</v>
          </cell>
          <cell r="J671" t="str">
            <v xml:space="preserve">BONOS EMITIDOS EN MERCADO NACIONAL CON TENEDORES PRIVADOS </v>
          </cell>
          <cell r="K671" t="str">
            <v>ACR.PRIV.JUBILADOS</v>
          </cell>
          <cell r="L671" t="str">
            <v>República del Ecuador</v>
          </cell>
          <cell r="M671" t="str">
            <v>TENEDORES DE BONOS Y PAGARÉS</v>
          </cell>
          <cell r="N671">
            <v>1</v>
          </cell>
          <cell r="O671">
            <v>1</v>
          </cell>
          <cell r="P671">
            <v>1</v>
          </cell>
          <cell r="Q671">
            <v>1</v>
          </cell>
          <cell r="R671">
            <v>1</v>
          </cell>
          <cell r="S671">
            <v>1</v>
          </cell>
          <cell r="T671">
            <v>0</v>
          </cell>
          <cell r="U671">
            <v>0</v>
          </cell>
          <cell r="V671">
            <v>0</v>
          </cell>
          <cell r="W671">
            <v>615370</v>
          </cell>
        </row>
        <row r="672">
          <cell r="C672" t="str">
            <v>DI0001385</v>
          </cell>
          <cell r="D672" t="str">
            <v>USD</v>
          </cell>
          <cell r="E672" t="str">
            <v>ACTIVO</v>
          </cell>
          <cell r="F672" t="str">
            <v>Presupuesto General del Estado PGE</v>
          </cell>
          <cell r="G672" t="str">
            <v>INVERSIONISTAS PRIVADOS JUBILADOS</v>
          </cell>
          <cell r="H672" t="str">
            <v>Tenedores de Bonos y Pagares Privados</v>
          </cell>
          <cell r="I672" t="str">
            <v>Inversionistas Privados Jubilados</v>
          </cell>
          <cell r="J672" t="str">
            <v xml:space="preserve">BONOS EMITIDOS EN MERCADO NACIONAL CON TENEDORES PRIVADOS </v>
          </cell>
          <cell r="K672" t="str">
            <v>ACR.PRIV.JUBILADOS</v>
          </cell>
          <cell r="L672" t="str">
            <v>República del Ecuador</v>
          </cell>
          <cell r="M672" t="str">
            <v>TENEDORES DE BONOS Y PAGARÉS</v>
          </cell>
          <cell r="N672">
            <v>1</v>
          </cell>
          <cell r="O672">
            <v>1</v>
          </cell>
          <cell r="P672">
            <v>1</v>
          </cell>
          <cell r="Q672">
            <v>1</v>
          </cell>
          <cell r="R672">
            <v>1</v>
          </cell>
          <cell r="S672">
            <v>1</v>
          </cell>
          <cell r="T672">
            <v>0</v>
          </cell>
          <cell r="U672">
            <v>0</v>
          </cell>
          <cell r="V672">
            <v>0</v>
          </cell>
          <cell r="W672">
            <v>2252177.5</v>
          </cell>
        </row>
        <row r="673">
          <cell r="C673" t="str">
            <v>DI0001386</v>
          </cell>
          <cell r="D673" t="str">
            <v>USD</v>
          </cell>
          <cell r="E673" t="str">
            <v>ACTIVO</v>
          </cell>
          <cell r="F673" t="str">
            <v>Presupuesto General del Estado PGE</v>
          </cell>
          <cell r="G673" t="str">
            <v>INVERSIONISTAS PRIVADOS JUBILADOS</v>
          </cell>
          <cell r="H673" t="str">
            <v>Tenedores de Bonos y Pagares Privados</v>
          </cell>
          <cell r="I673" t="str">
            <v>Inversionistas Privados Jubilados</v>
          </cell>
          <cell r="J673" t="str">
            <v xml:space="preserve">BONOS EMITIDOS EN MERCADO NACIONAL CON TENEDORES PRIVADOS </v>
          </cell>
          <cell r="K673" t="str">
            <v>ACR.PRIV.JUBILADOS</v>
          </cell>
          <cell r="L673" t="str">
            <v>República del Ecuador</v>
          </cell>
          <cell r="M673" t="str">
            <v>TENEDORES DE BONOS Y PAGARÉS</v>
          </cell>
          <cell r="N673">
            <v>1</v>
          </cell>
          <cell r="O673">
            <v>1</v>
          </cell>
          <cell r="P673">
            <v>1</v>
          </cell>
          <cell r="Q673">
            <v>1</v>
          </cell>
          <cell r="R673">
            <v>1</v>
          </cell>
          <cell r="S673">
            <v>1</v>
          </cell>
          <cell r="T673">
            <v>0</v>
          </cell>
          <cell r="U673">
            <v>0</v>
          </cell>
          <cell r="V673">
            <v>0</v>
          </cell>
          <cell r="W673">
            <v>3481737.5</v>
          </cell>
        </row>
        <row r="674">
          <cell r="C674" t="str">
            <v>DI0001387</v>
          </cell>
          <cell r="D674" t="str">
            <v>USD</v>
          </cell>
          <cell r="E674" t="str">
            <v>ACTIVO</v>
          </cell>
          <cell r="F674" t="str">
            <v>Presupuesto General del Estado PGE</v>
          </cell>
          <cell r="G674" t="str">
            <v>INVERSIONISTAS PRIVADOS JUBILADOS</v>
          </cell>
          <cell r="H674" t="str">
            <v>Tenedores de Bonos y Pagares Privados</v>
          </cell>
          <cell r="I674" t="str">
            <v>Inversionistas Privados Jubilados</v>
          </cell>
          <cell r="J674" t="str">
            <v xml:space="preserve">BONOS EMITIDOS EN MERCADO NACIONAL CON TENEDORES PRIVADOS </v>
          </cell>
          <cell r="K674" t="str">
            <v>ACR.PRIV.JUBILADOS</v>
          </cell>
          <cell r="L674" t="str">
            <v>República del Ecuador</v>
          </cell>
          <cell r="M674" t="str">
            <v>TENEDORES DE BONOS Y PAGARÉS</v>
          </cell>
          <cell r="N674">
            <v>1</v>
          </cell>
          <cell r="O674">
            <v>1</v>
          </cell>
          <cell r="P674">
            <v>1</v>
          </cell>
          <cell r="Q674">
            <v>1</v>
          </cell>
          <cell r="R674">
            <v>1</v>
          </cell>
          <cell r="S674">
            <v>1</v>
          </cell>
          <cell r="T674">
            <v>0</v>
          </cell>
          <cell r="U674">
            <v>0</v>
          </cell>
          <cell r="V674">
            <v>0</v>
          </cell>
          <cell r="W674">
            <v>3936037.5</v>
          </cell>
        </row>
        <row r="675">
          <cell r="C675" t="str">
            <v>DI0001388</v>
          </cell>
          <cell r="D675" t="str">
            <v>USD</v>
          </cell>
          <cell r="E675" t="str">
            <v>ACTIVO</v>
          </cell>
          <cell r="F675" t="str">
            <v>Presupuesto General del Estado PGE</v>
          </cell>
          <cell r="G675" t="str">
            <v>INVERSIONISTAS PRIVADOS JUBILADOS</v>
          </cell>
          <cell r="H675" t="str">
            <v>Tenedores de Bonos y Pagares Privados</v>
          </cell>
          <cell r="I675" t="str">
            <v>Inversionistas Privados Jubilados</v>
          </cell>
          <cell r="J675" t="str">
            <v xml:space="preserve">BONOS EMITIDOS EN MERCADO NACIONAL CON TENEDORES PRIVADOS </v>
          </cell>
          <cell r="K675" t="str">
            <v>ACR.PRIV.JUBILADOS</v>
          </cell>
          <cell r="L675" t="str">
            <v>República del Ecuador</v>
          </cell>
          <cell r="M675" t="str">
            <v>TENEDORES DE BONOS Y PAGARÉS</v>
          </cell>
          <cell r="N675">
            <v>1</v>
          </cell>
          <cell r="O675">
            <v>1</v>
          </cell>
          <cell r="P675">
            <v>1</v>
          </cell>
          <cell r="Q675">
            <v>1</v>
          </cell>
          <cell r="R675">
            <v>1</v>
          </cell>
          <cell r="S675">
            <v>1</v>
          </cell>
          <cell r="T675">
            <v>0</v>
          </cell>
          <cell r="U675">
            <v>0</v>
          </cell>
          <cell r="V675">
            <v>0</v>
          </cell>
          <cell r="W675">
            <v>2468855</v>
          </cell>
        </row>
        <row r="676">
          <cell r="C676" t="str">
            <v>DI0001389</v>
          </cell>
          <cell r="D676" t="str">
            <v>USD</v>
          </cell>
          <cell r="E676" t="str">
            <v>ACTIVO</v>
          </cell>
          <cell r="F676" t="str">
            <v>Presupuesto General del Estado PGE</v>
          </cell>
          <cell r="G676" t="str">
            <v>INVERSIONISTAS PRIVADOS JUBILADOS</v>
          </cell>
          <cell r="H676" t="str">
            <v>Tenedores de Bonos y Pagares Privados</v>
          </cell>
          <cell r="I676" t="str">
            <v>Inversionistas Privados Jubilados</v>
          </cell>
          <cell r="J676" t="str">
            <v xml:space="preserve">BONOS EMITIDOS EN MERCADO NACIONAL CON TENEDORES PRIVADOS </v>
          </cell>
          <cell r="K676" t="str">
            <v>ACR.PRIV.JUBILADOS</v>
          </cell>
          <cell r="L676" t="str">
            <v>República del Ecuador</v>
          </cell>
          <cell r="M676" t="str">
            <v>TENEDORES DE BONOS Y PAGARÉS</v>
          </cell>
          <cell r="N676">
            <v>1</v>
          </cell>
          <cell r="O676">
            <v>1</v>
          </cell>
          <cell r="P676">
            <v>1</v>
          </cell>
          <cell r="Q676">
            <v>1</v>
          </cell>
          <cell r="R676">
            <v>1</v>
          </cell>
          <cell r="S676">
            <v>1</v>
          </cell>
          <cell r="T676">
            <v>0</v>
          </cell>
          <cell r="U676">
            <v>0</v>
          </cell>
          <cell r="V676">
            <v>0</v>
          </cell>
          <cell r="W676">
            <v>265500</v>
          </cell>
        </row>
        <row r="677">
          <cell r="C677" t="str">
            <v>DI0001391</v>
          </cell>
          <cell r="D677" t="str">
            <v>USD</v>
          </cell>
          <cell r="E677" t="str">
            <v>ACTIVO</v>
          </cell>
          <cell r="F677" t="str">
            <v>Presupuesto General del Estado PGE</v>
          </cell>
          <cell r="G677" t="str">
            <v>INVERSIONISTAS PRIVADOS JUBILADOS</v>
          </cell>
          <cell r="H677" t="str">
            <v>Tenedores de Bonos y Pagares Privados</v>
          </cell>
          <cell r="I677" t="str">
            <v>Inversionistas Privados Jubilados</v>
          </cell>
          <cell r="J677" t="str">
            <v xml:space="preserve">BONOS EMITIDOS EN MERCADO NACIONAL CON TENEDORES PRIVADOS </v>
          </cell>
          <cell r="K677" t="str">
            <v>ACR.PRIV.JUBILADOS</v>
          </cell>
          <cell r="L677" t="str">
            <v>República del Ecuador</v>
          </cell>
          <cell r="M677" t="str">
            <v>TENEDORES DE BONOS Y PAGARÉS</v>
          </cell>
          <cell r="N677">
            <v>1</v>
          </cell>
          <cell r="O677">
            <v>1</v>
          </cell>
          <cell r="P677">
            <v>1</v>
          </cell>
          <cell r="Q677">
            <v>1</v>
          </cell>
          <cell r="R677">
            <v>1</v>
          </cell>
          <cell r="S677">
            <v>1</v>
          </cell>
          <cell r="T677">
            <v>0</v>
          </cell>
          <cell r="U677">
            <v>0</v>
          </cell>
          <cell r="V677">
            <v>0</v>
          </cell>
          <cell r="W677">
            <v>44102.5</v>
          </cell>
        </row>
        <row r="678">
          <cell r="C678" t="str">
            <v>DI0001392</v>
          </cell>
          <cell r="D678" t="str">
            <v>USD</v>
          </cell>
          <cell r="E678" t="str">
            <v>ACTIVO</v>
          </cell>
          <cell r="F678" t="str">
            <v>Presupuesto General del Estado PGE</v>
          </cell>
          <cell r="G678" t="str">
            <v>INVERSIONISTAS PRIVADOS JUBILADOS</v>
          </cell>
          <cell r="H678" t="str">
            <v>Tenedores de Bonos y Pagares Privados</v>
          </cell>
          <cell r="I678" t="str">
            <v>Inversionistas Privados Jubilados</v>
          </cell>
          <cell r="J678" t="str">
            <v xml:space="preserve">BONOS EMITIDOS EN MERCADO NACIONAL CON TENEDORES PRIVADOS </v>
          </cell>
          <cell r="K678" t="str">
            <v>ACR.PRIV.JUBILADOS</v>
          </cell>
          <cell r="L678" t="str">
            <v>República del Ecuador</v>
          </cell>
          <cell r="M678" t="str">
            <v>TENEDORES DE BONOS Y PAGARÉS</v>
          </cell>
          <cell r="N678">
            <v>1</v>
          </cell>
          <cell r="O678">
            <v>1</v>
          </cell>
          <cell r="P678">
            <v>1</v>
          </cell>
          <cell r="Q678">
            <v>1</v>
          </cell>
          <cell r="R678">
            <v>1</v>
          </cell>
          <cell r="S678">
            <v>1</v>
          </cell>
          <cell r="T678">
            <v>0</v>
          </cell>
          <cell r="U678">
            <v>0</v>
          </cell>
          <cell r="V678">
            <v>0</v>
          </cell>
          <cell r="W678">
            <v>42480</v>
          </cell>
        </row>
        <row r="679">
          <cell r="C679" t="str">
            <v>DI0001393</v>
          </cell>
          <cell r="D679" t="str">
            <v>USD</v>
          </cell>
          <cell r="E679" t="str">
            <v>ACTIVO</v>
          </cell>
          <cell r="F679" t="str">
            <v>Presupuesto General del Estado PGE</v>
          </cell>
          <cell r="G679" t="str">
            <v>INVERSIONISTAS PRIVADOS JUBILADOS</v>
          </cell>
          <cell r="H679" t="str">
            <v>Tenedores de Bonos y Pagares Privados</v>
          </cell>
          <cell r="I679" t="str">
            <v>Inversionistas Privados Jubilados</v>
          </cell>
          <cell r="J679" t="str">
            <v xml:space="preserve">BONOS EMITIDOS EN MERCADO NACIONAL CON TENEDORES PRIVADOS </v>
          </cell>
          <cell r="K679" t="str">
            <v>ACR.PRIV.JUBILADOS</v>
          </cell>
          <cell r="L679" t="str">
            <v>República del Ecuador</v>
          </cell>
          <cell r="M679" t="str">
            <v>TENEDORES DE BONOS Y PAGARÉS</v>
          </cell>
          <cell r="N679">
            <v>1</v>
          </cell>
          <cell r="O679">
            <v>1</v>
          </cell>
          <cell r="P679">
            <v>1</v>
          </cell>
          <cell r="Q679">
            <v>1</v>
          </cell>
          <cell r="R679">
            <v>1</v>
          </cell>
          <cell r="S679">
            <v>1</v>
          </cell>
          <cell r="T679">
            <v>0</v>
          </cell>
          <cell r="U679">
            <v>0</v>
          </cell>
          <cell r="V679">
            <v>0</v>
          </cell>
          <cell r="W679">
            <v>53100</v>
          </cell>
        </row>
        <row r="680">
          <cell r="C680" t="str">
            <v>DI0001402</v>
          </cell>
          <cell r="D680" t="str">
            <v>USD</v>
          </cell>
          <cell r="E680" t="str">
            <v>ACTIVO</v>
          </cell>
          <cell r="F680" t="str">
            <v>Presupuesto General del Estado PGE</v>
          </cell>
          <cell r="G680" t="str">
            <v>INVERSIONISTAS PRIVADOS JUBILADOS</v>
          </cell>
          <cell r="H680" t="str">
            <v>Tenedores de Bonos y Pagares Privados</v>
          </cell>
          <cell r="I680" t="str">
            <v>Inversionistas Privados Jubilados</v>
          </cell>
          <cell r="J680" t="str">
            <v xml:space="preserve">BONOS EMITIDOS EN MERCADO NACIONAL CON TENEDORES PRIVADOS </v>
          </cell>
          <cell r="K680" t="str">
            <v>ACR.PRIV.JUBILADOS</v>
          </cell>
          <cell r="L680" t="str">
            <v>República del Ecuador</v>
          </cell>
          <cell r="M680" t="str">
            <v>TENEDORES DE BONOS Y PAGARÉS</v>
          </cell>
          <cell r="N680">
            <v>1</v>
          </cell>
          <cell r="O680">
            <v>1</v>
          </cell>
          <cell r="P680">
            <v>1</v>
          </cell>
          <cell r="Q680">
            <v>1</v>
          </cell>
          <cell r="R680">
            <v>1</v>
          </cell>
          <cell r="S680">
            <v>1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C681" t="str">
            <v>DI0001403</v>
          </cell>
          <cell r="D681" t="str">
            <v>USD</v>
          </cell>
          <cell r="E681" t="str">
            <v>ACTIVO</v>
          </cell>
          <cell r="F681" t="str">
            <v>Presupuesto General del Estado PGE</v>
          </cell>
          <cell r="G681" t="str">
            <v>INVERSIONISTAS PRIVADOS JUBILADOS</v>
          </cell>
          <cell r="H681" t="str">
            <v>Tenedores de Bonos y Pagares Privados</v>
          </cell>
          <cell r="I681" t="str">
            <v>Inversionistas Privados Jubilados</v>
          </cell>
          <cell r="J681" t="str">
            <v xml:space="preserve">BONOS EMITIDOS EN MERCADO NACIONAL CON TENEDORES PRIVADOS </v>
          </cell>
          <cell r="K681" t="str">
            <v>ACR.PRIV.JUBILADOS</v>
          </cell>
          <cell r="L681" t="str">
            <v>República del Ecuador</v>
          </cell>
          <cell r="M681" t="str">
            <v>TENEDORES DE BONOS Y PAGARÉS</v>
          </cell>
          <cell r="N681">
            <v>1</v>
          </cell>
          <cell r="O681">
            <v>1</v>
          </cell>
          <cell r="P681">
            <v>1</v>
          </cell>
          <cell r="Q681">
            <v>1</v>
          </cell>
          <cell r="R681">
            <v>1</v>
          </cell>
          <cell r="S681">
            <v>1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C682" t="str">
            <v>DI0001404</v>
          </cell>
          <cell r="D682" t="str">
            <v>USD</v>
          </cell>
          <cell r="E682" t="str">
            <v>ACTIVO</v>
          </cell>
          <cell r="F682" t="str">
            <v>Presupuesto General del Estado PGE</v>
          </cell>
          <cell r="G682" t="str">
            <v>INVERSIONISTAS PRIVADOS JUBILADOS</v>
          </cell>
          <cell r="H682" t="str">
            <v>Tenedores de Bonos y Pagares Privados</v>
          </cell>
          <cell r="I682" t="str">
            <v>Inversionistas Privados Jubilados</v>
          </cell>
          <cell r="J682" t="str">
            <v xml:space="preserve">BONOS EMITIDOS EN MERCADO NACIONAL CON TENEDORES PRIVADOS </v>
          </cell>
          <cell r="K682" t="str">
            <v>ACR.PRIV.JUBILADOS</v>
          </cell>
          <cell r="L682" t="str">
            <v>República del Ecuador</v>
          </cell>
          <cell r="M682" t="str">
            <v>TENEDORES DE BONOS Y PAGARÉS</v>
          </cell>
          <cell r="N682">
            <v>1</v>
          </cell>
          <cell r="O682">
            <v>1</v>
          </cell>
          <cell r="P682">
            <v>1</v>
          </cell>
          <cell r="Q682">
            <v>1</v>
          </cell>
          <cell r="R682">
            <v>1</v>
          </cell>
          <cell r="S682">
            <v>1</v>
          </cell>
          <cell r="T682">
            <v>0</v>
          </cell>
          <cell r="U682">
            <v>0</v>
          </cell>
          <cell r="V682">
            <v>0</v>
          </cell>
          <cell r="W682">
            <v>2290822.5</v>
          </cell>
        </row>
        <row r="683">
          <cell r="C683" t="str">
            <v>DI0001405</v>
          </cell>
          <cell r="D683" t="str">
            <v>USD</v>
          </cell>
          <cell r="E683" t="str">
            <v>ACTIVO</v>
          </cell>
          <cell r="F683" t="str">
            <v>Presupuesto General del Estado PGE</v>
          </cell>
          <cell r="G683" t="str">
            <v>INVERSIONISTAS PRIVADOS JUBILADOS</v>
          </cell>
          <cell r="H683" t="str">
            <v>Tenedores de Bonos y Pagares Privados</v>
          </cell>
          <cell r="I683" t="str">
            <v>Inversionistas Privados Jubilados</v>
          </cell>
          <cell r="J683" t="str">
            <v xml:space="preserve">BONOS EMITIDOS EN MERCADO NACIONAL CON TENEDORES PRIVADOS </v>
          </cell>
          <cell r="K683" t="str">
            <v>ACR.PRIV.JUBILADOS</v>
          </cell>
          <cell r="L683" t="str">
            <v>República del Ecuador</v>
          </cell>
          <cell r="M683" t="str">
            <v>TENEDORES DE BONOS Y PAGARÉS</v>
          </cell>
          <cell r="N683">
            <v>1</v>
          </cell>
          <cell r="O683">
            <v>1</v>
          </cell>
          <cell r="P683">
            <v>1</v>
          </cell>
          <cell r="Q683">
            <v>1</v>
          </cell>
          <cell r="R683">
            <v>1</v>
          </cell>
          <cell r="S683">
            <v>1</v>
          </cell>
          <cell r="T683">
            <v>0</v>
          </cell>
          <cell r="U683">
            <v>0</v>
          </cell>
          <cell r="V683">
            <v>0</v>
          </cell>
          <cell r="W683">
            <v>4476625</v>
          </cell>
        </row>
        <row r="684">
          <cell r="C684" t="str">
            <v>DI0001406</v>
          </cell>
          <cell r="D684" t="str">
            <v>USD</v>
          </cell>
          <cell r="E684" t="str">
            <v>ACTIVO</v>
          </cell>
          <cell r="F684" t="str">
            <v>Presupuesto General del Estado PGE</v>
          </cell>
          <cell r="G684" t="str">
            <v>INVERSIONISTAS PRIVADOS JUBILADOS</v>
          </cell>
          <cell r="H684" t="str">
            <v>Tenedores de Bonos y Pagares Privados</v>
          </cell>
          <cell r="I684" t="str">
            <v>Inversionistas Privados Jubilados</v>
          </cell>
          <cell r="J684" t="str">
            <v xml:space="preserve">BONOS EMITIDOS EN MERCADO NACIONAL CON TENEDORES PRIVADOS </v>
          </cell>
          <cell r="K684" t="str">
            <v>ACR.PRIV.JUBILADOS</v>
          </cell>
          <cell r="L684" t="str">
            <v>República del Ecuador</v>
          </cell>
          <cell r="M684" t="str">
            <v>TENEDORES DE BONOS Y PAGARÉS</v>
          </cell>
          <cell r="N684">
            <v>1</v>
          </cell>
          <cell r="O684">
            <v>1</v>
          </cell>
          <cell r="P684">
            <v>1</v>
          </cell>
          <cell r="Q684">
            <v>1</v>
          </cell>
          <cell r="R684">
            <v>1</v>
          </cell>
          <cell r="S684">
            <v>1</v>
          </cell>
          <cell r="T684">
            <v>0</v>
          </cell>
          <cell r="U684">
            <v>0</v>
          </cell>
          <cell r="V684">
            <v>0</v>
          </cell>
          <cell r="W684">
            <v>8260737.5</v>
          </cell>
        </row>
        <row r="685">
          <cell r="C685" t="str">
            <v>DI0001407</v>
          </cell>
          <cell r="D685" t="str">
            <v>USD</v>
          </cell>
          <cell r="E685" t="str">
            <v>ACTIVO</v>
          </cell>
          <cell r="F685" t="str">
            <v>Presupuesto General del Estado PGE</v>
          </cell>
          <cell r="G685" t="str">
            <v>INVERSIONISTAS PRIVADOS JUBILADOS</v>
          </cell>
          <cell r="H685" t="str">
            <v>Tenedores de Bonos y Pagares Privados</v>
          </cell>
          <cell r="I685" t="str">
            <v>Inversionistas Privados Jubilados</v>
          </cell>
          <cell r="J685" t="str">
            <v xml:space="preserve">BONOS EMITIDOS EN MERCADO NACIONAL CON TENEDORES PRIVADOS </v>
          </cell>
          <cell r="K685" t="str">
            <v>ACR.PRIV.JUBILADOS</v>
          </cell>
          <cell r="L685" t="str">
            <v>República del Ecuador</v>
          </cell>
          <cell r="M685" t="str">
            <v>TENEDORES DE BONOS Y PAGARÉS</v>
          </cell>
          <cell r="N685">
            <v>1</v>
          </cell>
          <cell r="O685">
            <v>1</v>
          </cell>
          <cell r="P685">
            <v>1</v>
          </cell>
          <cell r="Q685">
            <v>1</v>
          </cell>
          <cell r="R685">
            <v>1</v>
          </cell>
          <cell r="S685">
            <v>1</v>
          </cell>
          <cell r="T685">
            <v>0</v>
          </cell>
          <cell r="U685">
            <v>0</v>
          </cell>
          <cell r="V685">
            <v>0</v>
          </cell>
          <cell r="W685">
            <v>8758402.5</v>
          </cell>
        </row>
        <row r="686">
          <cell r="C686" t="str">
            <v>DI0001408</v>
          </cell>
          <cell r="D686" t="str">
            <v>USD</v>
          </cell>
          <cell r="E686" t="str">
            <v>ACTIVO</v>
          </cell>
          <cell r="F686" t="str">
            <v>Presupuesto General del Estado PGE</v>
          </cell>
          <cell r="G686" t="str">
            <v>INVERSIONISTAS PRIVADOS JUBILADOS</v>
          </cell>
          <cell r="H686" t="str">
            <v>Tenedores de Bonos y Pagares Privados</v>
          </cell>
          <cell r="I686" t="str">
            <v>Inversionistas Privados Jubilados</v>
          </cell>
          <cell r="J686" t="str">
            <v xml:space="preserve">BONOS EMITIDOS EN MERCADO NACIONAL CON TENEDORES PRIVADOS </v>
          </cell>
          <cell r="K686" t="str">
            <v>ACR.PRIV.JUBILADOS</v>
          </cell>
          <cell r="L686" t="str">
            <v>República del Ecuador</v>
          </cell>
          <cell r="M686" t="str">
            <v>TENEDORES DE BONOS Y PAGARÉS</v>
          </cell>
          <cell r="N686">
            <v>1</v>
          </cell>
          <cell r="O686">
            <v>1</v>
          </cell>
          <cell r="P686">
            <v>1</v>
          </cell>
          <cell r="Q686">
            <v>1</v>
          </cell>
          <cell r="R686">
            <v>1</v>
          </cell>
          <cell r="S686">
            <v>1</v>
          </cell>
          <cell r="T686">
            <v>0</v>
          </cell>
          <cell r="U686">
            <v>0</v>
          </cell>
          <cell r="V686">
            <v>0</v>
          </cell>
          <cell r="W686">
            <v>3474952.5</v>
          </cell>
        </row>
        <row r="687">
          <cell r="C687" t="str">
            <v>DI0001409</v>
          </cell>
          <cell r="D687" t="str">
            <v>USD</v>
          </cell>
          <cell r="E687" t="str">
            <v>ACTIVO</v>
          </cell>
          <cell r="F687" t="str">
            <v>Presupuesto General del Estado PGE</v>
          </cell>
          <cell r="G687" t="str">
            <v>INVERSIONISTAS PRIVADOS JUBILADOS</v>
          </cell>
          <cell r="H687" t="str">
            <v>Tenedores de Bonos y Pagares Privados</v>
          </cell>
          <cell r="I687" t="str">
            <v>Inversionistas Privados Jubilados</v>
          </cell>
          <cell r="J687" t="str">
            <v xml:space="preserve">BONOS EMITIDOS EN MERCADO NACIONAL CON TENEDORES PRIVADOS </v>
          </cell>
          <cell r="K687" t="str">
            <v>ACR.PRIV.JUBILADOS</v>
          </cell>
          <cell r="L687" t="str">
            <v>República del Ecuador</v>
          </cell>
          <cell r="M687" t="str">
            <v>TENEDORES DE BONOS Y PAGARÉS</v>
          </cell>
          <cell r="N687">
            <v>1</v>
          </cell>
          <cell r="O687">
            <v>1</v>
          </cell>
          <cell r="P687">
            <v>1</v>
          </cell>
          <cell r="Q687">
            <v>1</v>
          </cell>
          <cell r="R687">
            <v>1</v>
          </cell>
          <cell r="S687">
            <v>1</v>
          </cell>
          <cell r="T687">
            <v>0</v>
          </cell>
          <cell r="U687">
            <v>0</v>
          </cell>
          <cell r="V687">
            <v>0</v>
          </cell>
          <cell r="W687">
            <v>265500</v>
          </cell>
        </row>
        <row r="688">
          <cell r="C688" t="str">
            <v>DI00014010</v>
          </cell>
          <cell r="D688" t="str">
            <v>USD</v>
          </cell>
          <cell r="E688" t="str">
            <v>ACTIVO</v>
          </cell>
          <cell r="F688" t="str">
            <v>Presupuesto General del Estado PGE</v>
          </cell>
          <cell r="G688" t="str">
            <v>INVERSIONISTAS PRIVADOS JUBILADOS</v>
          </cell>
          <cell r="H688" t="str">
            <v>Tenedores de Bonos y Pagares Privados</v>
          </cell>
          <cell r="I688" t="str">
            <v>Inversionistas Privados Jubilados</v>
          </cell>
          <cell r="J688" t="str">
            <v xml:space="preserve">BONOS EMITIDOS EN MERCADO NACIONAL CON TENEDORES PRIVADOS </v>
          </cell>
          <cell r="K688" t="str">
            <v>ACR.PRIV.JUBILADOS</v>
          </cell>
          <cell r="L688" t="str">
            <v>República del Ecuador</v>
          </cell>
          <cell r="M688" t="str">
            <v>TENEDORES DE BONOS Y PAGARÉS</v>
          </cell>
          <cell r="N688">
            <v>1</v>
          </cell>
          <cell r="O688">
            <v>1</v>
          </cell>
          <cell r="P688">
            <v>1</v>
          </cell>
          <cell r="Q688">
            <v>1</v>
          </cell>
          <cell r="R688">
            <v>1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47937.5</v>
          </cell>
        </row>
        <row r="689">
          <cell r="C689" t="str">
            <v>DI0001412</v>
          </cell>
          <cell r="D689" t="str">
            <v>USD</v>
          </cell>
          <cell r="E689" t="str">
            <v>ACTIVO</v>
          </cell>
          <cell r="F689" t="str">
            <v>Presupuesto General del Estado PGE</v>
          </cell>
          <cell r="G689" t="str">
            <v>INVERSIONISTAS PRIVADOS JUBILADOS</v>
          </cell>
          <cell r="H689" t="str">
            <v>Tenedores de Bonos y Pagares Privados</v>
          </cell>
          <cell r="I689" t="str">
            <v>Inversionistas Privados Jubilados</v>
          </cell>
          <cell r="J689" t="str">
            <v xml:space="preserve">BONOS EMITIDOS EN MERCADO NACIONAL CON TENEDORES PRIVADOS </v>
          </cell>
          <cell r="K689" t="str">
            <v>ACR.PRIV.JUBILADOS</v>
          </cell>
          <cell r="L689" t="str">
            <v>República del Ecuador</v>
          </cell>
          <cell r="M689" t="str">
            <v>TENEDORES DE BONOS Y PAGARÉS</v>
          </cell>
          <cell r="N689">
            <v>1</v>
          </cell>
          <cell r="O689">
            <v>1</v>
          </cell>
          <cell r="P689">
            <v>1</v>
          </cell>
          <cell r="Q689">
            <v>1</v>
          </cell>
          <cell r="R689">
            <v>1</v>
          </cell>
          <cell r="S689">
            <v>1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C690" t="str">
            <v>DI0001413</v>
          </cell>
          <cell r="D690" t="str">
            <v>USD</v>
          </cell>
          <cell r="E690" t="str">
            <v>ACTIVO</v>
          </cell>
          <cell r="F690" t="str">
            <v>Presupuesto General del Estado PGE</v>
          </cell>
          <cell r="G690" t="str">
            <v>INVERSIONISTAS PRIVADOS JUBILADOS</v>
          </cell>
          <cell r="H690" t="str">
            <v>Tenedores de Bonos y Pagares Privados</v>
          </cell>
          <cell r="I690" t="str">
            <v>Inversionistas Privados Jubilados</v>
          </cell>
          <cell r="J690" t="str">
            <v xml:space="preserve">BONOS EMITIDOS EN MERCADO NACIONAL CON TENEDORES PRIVADOS </v>
          </cell>
          <cell r="K690" t="str">
            <v>ACR.PRIV.JUBILADOS</v>
          </cell>
          <cell r="L690" t="str">
            <v>República del Ecuador</v>
          </cell>
          <cell r="M690" t="str">
            <v>TENEDORES DE BONOS Y PAGARÉS</v>
          </cell>
          <cell r="N690">
            <v>1</v>
          </cell>
          <cell r="O690">
            <v>1</v>
          </cell>
          <cell r="P690">
            <v>1</v>
          </cell>
          <cell r="Q690">
            <v>1</v>
          </cell>
          <cell r="R690">
            <v>1</v>
          </cell>
          <cell r="S690">
            <v>1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C691" t="str">
            <v>DI0001414</v>
          </cell>
          <cell r="D691" t="str">
            <v>USD</v>
          </cell>
          <cell r="E691" t="str">
            <v>ACTIVO</v>
          </cell>
          <cell r="F691" t="str">
            <v>Presupuesto General del Estado PGE</v>
          </cell>
          <cell r="G691" t="str">
            <v>INVERSIONISTAS PRIVADOS JUBILADOS</v>
          </cell>
          <cell r="H691" t="str">
            <v>Tenedores de Bonos y Pagares Privados</v>
          </cell>
          <cell r="I691" t="str">
            <v>Inversionistas Privados Jubilados</v>
          </cell>
          <cell r="J691" t="str">
            <v xml:space="preserve">BONOS EMITIDOS EN MERCADO NACIONAL CON TENEDORES PRIVADOS </v>
          </cell>
          <cell r="K691" t="str">
            <v>ACR.PRIV.JUBILADOS</v>
          </cell>
          <cell r="L691" t="str">
            <v>República del Ecuador</v>
          </cell>
          <cell r="M691" t="str">
            <v>TENEDORES DE BONOS Y PAGARÉS</v>
          </cell>
          <cell r="N691">
            <v>1</v>
          </cell>
          <cell r="O691">
            <v>1</v>
          </cell>
          <cell r="P691">
            <v>1</v>
          </cell>
          <cell r="Q691">
            <v>1</v>
          </cell>
          <cell r="R691">
            <v>1</v>
          </cell>
          <cell r="S691">
            <v>1</v>
          </cell>
          <cell r="T691">
            <v>0</v>
          </cell>
          <cell r="U691">
            <v>0</v>
          </cell>
          <cell r="V691">
            <v>0</v>
          </cell>
          <cell r="W691">
            <v>74340</v>
          </cell>
        </row>
        <row r="692">
          <cell r="C692" t="str">
            <v>DI0001415</v>
          </cell>
          <cell r="D692" t="str">
            <v>USD</v>
          </cell>
          <cell r="E692" t="str">
            <v>ACTIVO</v>
          </cell>
          <cell r="F692" t="str">
            <v>Presupuesto General del Estado PGE</v>
          </cell>
          <cell r="G692" t="str">
            <v>INVERSIONISTAS PRIVADOS JUBILADOS</v>
          </cell>
          <cell r="H692" t="str">
            <v>Tenedores de Bonos y Pagares Privados</v>
          </cell>
          <cell r="I692" t="str">
            <v>Inversionistas Privados Jubilados</v>
          </cell>
          <cell r="J692" t="str">
            <v xml:space="preserve">BONOS EMITIDOS EN MERCADO NACIONAL CON TENEDORES PRIVADOS </v>
          </cell>
          <cell r="K692" t="str">
            <v>ACR.PRIV.JUBILADOS</v>
          </cell>
          <cell r="L692" t="str">
            <v>República del Ecuador</v>
          </cell>
          <cell r="M692" t="str">
            <v>TENEDORES DE BONOS Y PAGARÉS</v>
          </cell>
          <cell r="N692">
            <v>1</v>
          </cell>
          <cell r="O692">
            <v>1</v>
          </cell>
          <cell r="P692">
            <v>1</v>
          </cell>
          <cell r="Q692">
            <v>1</v>
          </cell>
          <cell r="R692">
            <v>1</v>
          </cell>
          <cell r="S692">
            <v>1</v>
          </cell>
          <cell r="T692">
            <v>0</v>
          </cell>
          <cell r="U692">
            <v>0</v>
          </cell>
          <cell r="V692">
            <v>0</v>
          </cell>
          <cell r="W692">
            <v>42480</v>
          </cell>
        </row>
        <row r="693">
          <cell r="C693" t="str">
            <v>DI0001416</v>
          </cell>
          <cell r="D693" t="str">
            <v>USD</v>
          </cell>
          <cell r="E693" t="str">
            <v>ACTIVO</v>
          </cell>
          <cell r="F693" t="str">
            <v>Presupuesto General del Estado PGE</v>
          </cell>
          <cell r="G693" t="str">
            <v>INVERSIONISTAS PRIVADOS JUBILADOS</v>
          </cell>
          <cell r="H693" t="str">
            <v>Tenedores de Bonos y Pagares Privados</v>
          </cell>
          <cell r="I693" t="str">
            <v>Inversionistas Privados Jubilados</v>
          </cell>
          <cell r="J693" t="str">
            <v xml:space="preserve">BONOS EMITIDOS EN MERCADO NACIONAL CON TENEDORES PRIVADOS </v>
          </cell>
          <cell r="K693" t="str">
            <v>ACR.PRIV.JUBILADOS</v>
          </cell>
          <cell r="L693" t="str">
            <v>República del Ecuador</v>
          </cell>
          <cell r="M693" t="str">
            <v>TENEDORES DE BONOS Y PAGARÉS</v>
          </cell>
          <cell r="N693">
            <v>1</v>
          </cell>
          <cell r="O693">
            <v>1</v>
          </cell>
          <cell r="P693">
            <v>1</v>
          </cell>
          <cell r="Q693">
            <v>1</v>
          </cell>
          <cell r="R693">
            <v>1</v>
          </cell>
          <cell r="S693">
            <v>1</v>
          </cell>
          <cell r="T693">
            <v>0</v>
          </cell>
          <cell r="U693">
            <v>0</v>
          </cell>
          <cell r="V693">
            <v>0</v>
          </cell>
          <cell r="W693">
            <v>38202.5</v>
          </cell>
        </row>
        <row r="694">
          <cell r="C694" t="str">
            <v>DI0001417</v>
          </cell>
          <cell r="D694" t="str">
            <v>USD</v>
          </cell>
          <cell r="E694" t="str">
            <v>ACTIVO</v>
          </cell>
          <cell r="F694" t="str">
            <v>Presupuesto General del Estado PGE</v>
          </cell>
          <cell r="G694" t="str">
            <v>INVERSIONISTAS PRIVADOS JUBILADOS</v>
          </cell>
          <cell r="H694" t="str">
            <v>Tenedores de Bonos y Pagares Privados</v>
          </cell>
          <cell r="I694" t="str">
            <v>Inversionistas Privados Jubilados</v>
          </cell>
          <cell r="J694" t="str">
            <v xml:space="preserve">BONOS EMITIDOS EN MERCADO NACIONAL CON TENEDORES PRIVADOS </v>
          </cell>
          <cell r="K694" t="str">
            <v>ACR.PRIV.JUBILADOS</v>
          </cell>
          <cell r="L694" t="str">
            <v>República del Ecuador</v>
          </cell>
          <cell r="M694" t="str">
            <v>TENEDORES DE BONOS Y PAGARÉS</v>
          </cell>
          <cell r="N694">
            <v>1</v>
          </cell>
          <cell r="O694">
            <v>1</v>
          </cell>
          <cell r="P694">
            <v>1</v>
          </cell>
          <cell r="Q694">
            <v>1</v>
          </cell>
          <cell r="R694">
            <v>1</v>
          </cell>
          <cell r="S694">
            <v>1</v>
          </cell>
          <cell r="T694">
            <v>0</v>
          </cell>
          <cell r="U694">
            <v>0</v>
          </cell>
          <cell r="V694">
            <v>0</v>
          </cell>
          <cell r="W694">
            <v>106200</v>
          </cell>
        </row>
        <row r="695">
          <cell r="C695" t="str">
            <v>DI0001418</v>
          </cell>
          <cell r="D695" t="str">
            <v>USD</v>
          </cell>
          <cell r="E695" t="str">
            <v>ACTIVO</v>
          </cell>
          <cell r="F695" t="str">
            <v>Presupuesto General del Estado PGE</v>
          </cell>
          <cell r="G695" t="str">
            <v>INVERSIONISTAS PRIVADOS JUBILADOS</v>
          </cell>
          <cell r="H695" t="str">
            <v>Tenedores de Bonos y Pagares Privados</v>
          </cell>
          <cell r="I695" t="str">
            <v>Inversionistas Privados Jubilados</v>
          </cell>
          <cell r="J695" t="str">
            <v xml:space="preserve">BONOS EMITIDOS EN MERCADO NACIONAL CON TENEDORES PRIVADOS </v>
          </cell>
          <cell r="K695" t="str">
            <v>ACR.PRIV.JUBILADOS</v>
          </cell>
          <cell r="L695" t="str">
            <v>República del Ecuador</v>
          </cell>
          <cell r="M695" t="str">
            <v>TENEDORES DE BONOS Y PAGARÉS</v>
          </cell>
          <cell r="N695">
            <v>1</v>
          </cell>
          <cell r="O695">
            <v>1</v>
          </cell>
          <cell r="P695">
            <v>1</v>
          </cell>
          <cell r="Q695">
            <v>1</v>
          </cell>
          <cell r="R695">
            <v>1</v>
          </cell>
          <cell r="S695">
            <v>1</v>
          </cell>
          <cell r="T695">
            <v>0</v>
          </cell>
          <cell r="U695">
            <v>0</v>
          </cell>
          <cell r="V695">
            <v>0</v>
          </cell>
          <cell r="W695">
            <v>134372.5</v>
          </cell>
        </row>
        <row r="696">
          <cell r="C696" t="str">
            <v>DI0001419</v>
          </cell>
          <cell r="D696" t="str">
            <v>USD</v>
          </cell>
          <cell r="E696" t="str">
            <v>ACTIVO</v>
          </cell>
          <cell r="F696" t="str">
            <v>Presupuesto General del Estado PGE</v>
          </cell>
          <cell r="G696" t="str">
            <v>INVERSIONISTAS PRIVADOS JUBILADOS</v>
          </cell>
          <cell r="H696" t="str">
            <v>Tenedores de Bonos y Pagares Privados</v>
          </cell>
          <cell r="I696" t="str">
            <v>Inversionistas Privados Jubilados</v>
          </cell>
          <cell r="J696" t="str">
            <v xml:space="preserve">BONOS EMITIDOS EN MERCADO NACIONAL CON TENEDORES PRIVADOS </v>
          </cell>
          <cell r="K696" t="str">
            <v>ACR.PRIV.JUBILADOS</v>
          </cell>
          <cell r="L696" t="str">
            <v>República del Ecuador</v>
          </cell>
          <cell r="M696" t="str">
            <v>TENEDORES DE BONOS Y PAGARÉS</v>
          </cell>
          <cell r="N696">
            <v>1</v>
          </cell>
          <cell r="O696">
            <v>1</v>
          </cell>
          <cell r="P696">
            <v>1</v>
          </cell>
          <cell r="Q696">
            <v>1</v>
          </cell>
          <cell r="R696">
            <v>1</v>
          </cell>
          <cell r="S696">
            <v>1</v>
          </cell>
          <cell r="T696">
            <v>0</v>
          </cell>
          <cell r="U696">
            <v>0</v>
          </cell>
          <cell r="V696">
            <v>0</v>
          </cell>
          <cell r="W696">
            <v>53100</v>
          </cell>
        </row>
        <row r="697">
          <cell r="C697" t="str">
            <v>DI0001422</v>
          </cell>
          <cell r="D697" t="str">
            <v>USD</v>
          </cell>
          <cell r="E697" t="str">
            <v>ACTIVO</v>
          </cell>
          <cell r="F697" t="str">
            <v>Presupuesto General del Estado PGE</v>
          </cell>
          <cell r="G697" t="str">
            <v>INVERSIONISTAS PRIVADOS JUBILADOS</v>
          </cell>
          <cell r="H697" t="str">
            <v>Tenedores de Bonos y Pagares Privados</v>
          </cell>
          <cell r="I697" t="str">
            <v>Inversionistas Privados Jubilados</v>
          </cell>
          <cell r="J697" t="str">
            <v xml:space="preserve">BONOS EMITIDOS EN MERCADO NACIONAL CON TENEDORES PRIVADOS </v>
          </cell>
          <cell r="K697" t="str">
            <v>ACR.PRIV.JUBILADOS</v>
          </cell>
          <cell r="L697" t="str">
            <v>República del Ecuador</v>
          </cell>
          <cell r="M697" t="str">
            <v>TENEDORES DE BONOS Y PAGARÉS</v>
          </cell>
          <cell r="N697">
            <v>1</v>
          </cell>
          <cell r="O697">
            <v>1</v>
          </cell>
          <cell r="P697">
            <v>1</v>
          </cell>
          <cell r="Q697">
            <v>1</v>
          </cell>
          <cell r="R697">
            <v>1</v>
          </cell>
          <cell r="S697">
            <v>1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C698" t="str">
            <v>DI0001423</v>
          </cell>
          <cell r="D698" t="str">
            <v>USD</v>
          </cell>
          <cell r="E698" t="str">
            <v>ACTIVO</v>
          </cell>
          <cell r="F698" t="str">
            <v>Presupuesto General del Estado PGE</v>
          </cell>
          <cell r="G698" t="str">
            <v>INVERSIONISTAS PRIVADOS JUBILADOS</v>
          </cell>
          <cell r="H698" t="str">
            <v>Tenedores de Bonos y Pagares Privados</v>
          </cell>
          <cell r="I698" t="str">
            <v>Inversionistas Privados Jubilados</v>
          </cell>
          <cell r="J698" t="str">
            <v xml:space="preserve">BONOS EMITIDOS EN MERCADO NACIONAL CON TENEDORES PRIVADOS </v>
          </cell>
          <cell r="K698" t="str">
            <v>ACR.PRIV.JUBILADOS</v>
          </cell>
          <cell r="L698" t="str">
            <v>República del Ecuador</v>
          </cell>
          <cell r="M698" t="str">
            <v>TENEDORES DE BONOS Y PAGARÉS</v>
          </cell>
          <cell r="N698">
            <v>1</v>
          </cell>
          <cell r="O698">
            <v>1</v>
          </cell>
          <cell r="P698">
            <v>1</v>
          </cell>
          <cell r="Q698">
            <v>1</v>
          </cell>
          <cell r="R698">
            <v>1</v>
          </cell>
          <cell r="S698">
            <v>1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C699" t="str">
            <v>DI0001424</v>
          </cell>
          <cell r="D699" t="str">
            <v>USD</v>
          </cell>
          <cell r="E699" t="str">
            <v>ACTIVO</v>
          </cell>
          <cell r="F699" t="str">
            <v>Presupuesto General del Estado PGE</v>
          </cell>
          <cell r="G699" t="str">
            <v>INVERSIONISTAS PRIVADOS JUBILADOS</v>
          </cell>
          <cell r="H699" t="str">
            <v>Tenedores de Bonos y Pagares Privados</v>
          </cell>
          <cell r="I699" t="str">
            <v>Inversionistas Privados Jubilados</v>
          </cell>
          <cell r="J699" t="str">
            <v xml:space="preserve">BONOS EMITIDOS EN MERCADO NACIONAL CON TENEDORES PRIVADOS </v>
          </cell>
          <cell r="K699" t="str">
            <v>ACR.PRIV.JUBILADOS</v>
          </cell>
          <cell r="L699" t="str">
            <v>República del Ecuador</v>
          </cell>
          <cell r="M699" t="str">
            <v>TENEDORES DE BONOS Y PAGARÉS</v>
          </cell>
          <cell r="N699">
            <v>1</v>
          </cell>
          <cell r="O699">
            <v>1</v>
          </cell>
          <cell r="P699">
            <v>1</v>
          </cell>
          <cell r="Q699">
            <v>1</v>
          </cell>
          <cell r="R699">
            <v>1</v>
          </cell>
          <cell r="S699">
            <v>1</v>
          </cell>
          <cell r="T699">
            <v>0</v>
          </cell>
          <cell r="U699">
            <v>0</v>
          </cell>
          <cell r="V699">
            <v>0</v>
          </cell>
          <cell r="W699">
            <v>2095827.5</v>
          </cell>
        </row>
        <row r="700">
          <cell r="C700" t="str">
            <v>DI0001425</v>
          </cell>
          <cell r="D700" t="str">
            <v>USD</v>
          </cell>
          <cell r="E700" t="str">
            <v>ACTIVO</v>
          </cell>
          <cell r="F700" t="str">
            <v>Presupuesto General del Estado PGE</v>
          </cell>
          <cell r="G700" t="str">
            <v>INVERSIONISTAS PRIVADOS JUBILADOS</v>
          </cell>
          <cell r="H700" t="str">
            <v>Tenedores de Bonos y Pagares Privados</v>
          </cell>
          <cell r="I700" t="str">
            <v>Inversionistas Privados Jubilados</v>
          </cell>
          <cell r="J700" t="str">
            <v xml:space="preserve">BONOS EMITIDOS EN MERCADO NACIONAL CON TENEDORES PRIVADOS </v>
          </cell>
          <cell r="K700" t="str">
            <v>ACR.PRIV.JUBILADOS</v>
          </cell>
          <cell r="L700" t="str">
            <v>República del Ecuador</v>
          </cell>
          <cell r="M700" t="str">
            <v>TENEDORES DE BONOS Y PAGARÉS</v>
          </cell>
          <cell r="N700">
            <v>1</v>
          </cell>
          <cell r="O700">
            <v>1</v>
          </cell>
          <cell r="P700">
            <v>1</v>
          </cell>
          <cell r="Q700">
            <v>1</v>
          </cell>
          <cell r="R700">
            <v>1</v>
          </cell>
          <cell r="S700">
            <v>1</v>
          </cell>
          <cell r="T700">
            <v>0</v>
          </cell>
          <cell r="U700">
            <v>0</v>
          </cell>
          <cell r="V700">
            <v>0</v>
          </cell>
          <cell r="W700">
            <v>3834262.5</v>
          </cell>
        </row>
        <row r="701">
          <cell r="C701" t="str">
            <v>DI0001426</v>
          </cell>
          <cell r="D701" t="str">
            <v>USD</v>
          </cell>
          <cell r="E701" t="str">
            <v>ACTIVO</v>
          </cell>
          <cell r="F701" t="str">
            <v>Presupuesto General del Estado PGE</v>
          </cell>
          <cell r="G701" t="str">
            <v>INVERSIONISTAS PRIVADOS JUBILADOS</v>
          </cell>
          <cell r="H701" t="str">
            <v>Tenedores de Bonos y Pagares Privados</v>
          </cell>
          <cell r="I701" t="str">
            <v>Inversionistas Privados Jubilados</v>
          </cell>
          <cell r="J701" t="str">
            <v xml:space="preserve">BONOS EMITIDOS EN MERCADO NACIONAL CON TENEDORES PRIVADOS </v>
          </cell>
          <cell r="K701" t="str">
            <v>ACR.PRIV.JUBILADOS</v>
          </cell>
          <cell r="L701" t="str">
            <v>República del Ecuador</v>
          </cell>
          <cell r="M701" t="str">
            <v>TENEDORES DE BONOS Y PAGARÉS</v>
          </cell>
          <cell r="N701">
            <v>1</v>
          </cell>
          <cell r="O701">
            <v>1</v>
          </cell>
          <cell r="P701">
            <v>1</v>
          </cell>
          <cell r="Q701">
            <v>1</v>
          </cell>
          <cell r="R701">
            <v>1</v>
          </cell>
          <cell r="S701">
            <v>1</v>
          </cell>
          <cell r="T701">
            <v>0</v>
          </cell>
          <cell r="U701">
            <v>0</v>
          </cell>
          <cell r="V701">
            <v>0</v>
          </cell>
          <cell r="W701">
            <v>6127887.5</v>
          </cell>
        </row>
        <row r="702">
          <cell r="C702" t="str">
            <v>DI0001427</v>
          </cell>
          <cell r="D702" t="str">
            <v>USD</v>
          </cell>
          <cell r="E702" t="str">
            <v>ACTIVO</v>
          </cell>
          <cell r="F702" t="str">
            <v>Presupuesto General del Estado PGE</v>
          </cell>
          <cell r="G702" t="str">
            <v>INVERSIONISTAS PRIVADOS JUBILADOS</v>
          </cell>
          <cell r="H702" t="str">
            <v>Tenedores de Bonos y Pagares Privados</v>
          </cell>
          <cell r="I702" t="str">
            <v>Inversionistas Privados Jubilados</v>
          </cell>
          <cell r="J702" t="str">
            <v xml:space="preserve">BONOS EMITIDOS EN MERCADO NACIONAL CON TENEDORES PRIVADOS </v>
          </cell>
          <cell r="K702" t="str">
            <v>ACR.PRIV.JUBILADOS</v>
          </cell>
          <cell r="L702" t="str">
            <v>República del Ecuador</v>
          </cell>
          <cell r="M702" t="str">
            <v>TENEDORES DE BONOS Y PAGARÉS</v>
          </cell>
          <cell r="N702">
            <v>1</v>
          </cell>
          <cell r="O702">
            <v>1</v>
          </cell>
          <cell r="P702">
            <v>1</v>
          </cell>
          <cell r="Q702">
            <v>1</v>
          </cell>
          <cell r="R702">
            <v>1</v>
          </cell>
          <cell r="S702">
            <v>1</v>
          </cell>
          <cell r="T702">
            <v>0</v>
          </cell>
          <cell r="U702">
            <v>0</v>
          </cell>
          <cell r="V702">
            <v>0</v>
          </cell>
          <cell r="W702">
            <v>7569257.5</v>
          </cell>
        </row>
        <row r="703">
          <cell r="C703" t="str">
            <v>DI0001428</v>
          </cell>
          <cell r="D703" t="str">
            <v>USD</v>
          </cell>
          <cell r="E703" t="str">
            <v>ACTIVO</v>
          </cell>
          <cell r="F703" t="str">
            <v>Presupuesto General del Estado PGE</v>
          </cell>
          <cell r="G703" t="str">
            <v>INVERSIONISTAS PRIVADOS JUBILADOS</v>
          </cell>
          <cell r="H703" t="str">
            <v>Tenedores de Bonos y Pagares Privados</v>
          </cell>
          <cell r="I703" t="str">
            <v>Inversionistas Privados Jubilados</v>
          </cell>
          <cell r="J703" t="str">
            <v xml:space="preserve">BONOS EMITIDOS EN MERCADO NACIONAL CON TENEDORES PRIVADOS </v>
          </cell>
          <cell r="K703" t="str">
            <v>ACR.PRIV.JUBILADOS</v>
          </cell>
          <cell r="L703" t="str">
            <v>República del Ecuador</v>
          </cell>
          <cell r="M703" t="str">
            <v>TENEDORES DE BONOS Y PAGARÉS</v>
          </cell>
          <cell r="N703">
            <v>1</v>
          </cell>
          <cell r="O703">
            <v>1</v>
          </cell>
          <cell r="P703">
            <v>1</v>
          </cell>
          <cell r="Q703">
            <v>1</v>
          </cell>
          <cell r="R703">
            <v>1</v>
          </cell>
          <cell r="S703">
            <v>1</v>
          </cell>
          <cell r="T703">
            <v>0</v>
          </cell>
          <cell r="U703">
            <v>0</v>
          </cell>
          <cell r="V703">
            <v>0</v>
          </cell>
          <cell r="W703">
            <v>3905357.5</v>
          </cell>
        </row>
        <row r="704">
          <cell r="C704" t="str">
            <v>DI0001429</v>
          </cell>
          <cell r="D704" t="str">
            <v>USD</v>
          </cell>
          <cell r="E704" t="str">
            <v>ACTIVO</v>
          </cell>
          <cell r="F704" t="str">
            <v>Presupuesto General del Estado PGE</v>
          </cell>
          <cell r="G704" t="str">
            <v>INVERSIONISTAS PRIVADOS JUBILADOS</v>
          </cell>
          <cell r="H704" t="str">
            <v>Tenedores de Bonos y Pagares Privados</v>
          </cell>
          <cell r="I704" t="str">
            <v>Inversionistas Privados Jubilados</v>
          </cell>
          <cell r="J704" t="str">
            <v xml:space="preserve">BONOS EMITIDOS EN MERCADO NACIONAL CON TENEDORES PRIVADOS </v>
          </cell>
          <cell r="K704" t="str">
            <v>ACR.PRIV.JUBILADOS</v>
          </cell>
          <cell r="L704" t="str">
            <v>República del Ecuador</v>
          </cell>
          <cell r="M704" t="str">
            <v>TENEDORES DE BONOS Y PAGARÉS</v>
          </cell>
          <cell r="N704">
            <v>1</v>
          </cell>
          <cell r="O704">
            <v>1</v>
          </cell>
          <cell r="P704">
            <v>1</v>
          </cell>
          <cell r="Q704">
            <v>1</v>
          </cell>
          <cell r="R704">
            <v>1</v>
          </cell>
          <cell r="S704">
            <v>1</v>
          </cell>
          <cell r="T704">
            <v>0</v>
          </cell>
          <cell r="U704">
            <v>0</v>
          </cell>
          <cell r="V704">
            <v>0</v>
          </cell>
          <cell r="W704">
            <v>199715</v>
          </cell>
        </row>
        <row r="705">
          <cell r="C705" t="str">
            <v>DI00014210</v>
          </cell>
          <cell r="D705" t="str">
            <v>USD</v>
          </cell>
          <cell r="E705" t="str">
            <v>ACTIVO</v>
          </cell>
          <cell r="F705" t="str">
            <v>Presupuesto General del Estado PGE</v>
          </cell>
          <cell r="G705" t="str">
            <v>INVERSIONISTAS PRIVADOS JUBILADOS</v>
          </cell>
          <cell r="H705" t="str">
            <v>Tenedores de Bonos y Pagares Privados</v>
          </cell>
          <cell r="I705" t="str">
            <v>Inversionistas Privados Jubilados</v>
          </cell>
          <cell r="J705" t="str">
            <v xml:space="preserve">BONOS EMITIDOS EN MERCADO NACIONAL CON TENEDORES PRIVADOS </v>
          </cell>
          <cell r="K705" t="str">
            <v>ACR.PRIV.JUBILADOS</v>
          </cell>
          <cell r="L705" t="str">
            <v>República del Ecuador</v>
          </cell>
          <cell r="M705" t="str">
            <v>TENEDORES DE BONOS Y PAGARÉS</v>
          </cell>
          <cell r="N705">
            <v>1</v>
          </cell>
          <cell r="O705">
            <v>1</v>
          </cell>
          <cell r="P705">
            <v>1</v>
          </cell>
          <cell r="Q705">
            <v>1</v>
          </cell>
          <cell r="R705">
            <v>1</v>
          </cell>
          <cell r="S705">
            <v>1</v>
          </cell>
          <cell r="T705">
            <v>0</v>
          </cell>
          <cell r="U705">
            <v>0</v>
          </cell>
          <cell r="V705">
            <v>0</v>
          </cell>
          <cell r="W705">
            <v>53100</v>
          </cell>
        </row>
        <row r="706">
          <cell r="C706" t="str">
            <v>DI0001431</v>
          </cell>
          <cell r="D706" t="str">
            <v>USD</v>
          </cell>
          <cell r="E706" t="str">
            <v>ACTIVO</v>
          </cell>
          <cell r="F706" t="str">
            <v>Presupuesto General del Estado PGE</v>
          </cell>
          <cell r="G706" t="str">
            <v>INVERSIONISTAS PRIVADOS JUBILADOS</v>
          </cell>
          <cell r="H706" t="str">
            <v>Tenedores de Bonos y Pagares Privados</v>
          </cell>
          <cell r="I706" t="str">
            <v>Inversionistas Privados Jubilados</v>
          </cell>
          <cell r="J706" t="str">
            <v xml:space="preserve">BONOS EMITIDOS EN MERCADO NACIONAL CON TENEDORES PRIVADOS </v>
          </cell>
          <cell r="K706" t="str">
            <v>ACR.PRIV.JUBILADOS</v>
          </cell>
          <cell r="L706" t="str">
            <v>República del Ecuador</v>
          </cell>
          <cell r="M706" t="str">
            <v>TENEDORES DE BONOS Y PAGARÉS</v>
          </cell>
          <cell r="N706">
            <v>1</v>
          </cell>
          <cell r="O706">
            <v>1</v>
          </cell>
          <cell r="P706">
            <v>1</v>
          </cell>
          <cell r="Q706">
            <v>1</v>
          </cell>
          <cell r="R706">
            <v>1</v>
          </cell>
          <cell r="S706">
            <v>1</v>
          </cell>
          <cell r="T706">
            <v>0</v>
          </cell>
          <cell r="U706">
            <v>0</v>
          </cell>
          <cell r="V706">
            <v>0</v>
          </cell>
          <cell r="W706">
            <v>53100</v>
          </cell>
        </row>
        <row r="707">
          <cell r="C707" t="str">
            <v>DI0001432</v>
          </cell>
          <cell r="D707" t="str">
            <v>USD</v>
          </cell>
          <cell r="E707" t="str">
            <v>ACTIVO</v>
          </cell>
          <cell r="F707" t="str">
            <v>Presupuesto General del Estado PGE</v>
          </cell>
          <cell r="G707" t="str">
            <v>INVERSIONISTAS PRIVADOS JUBILADOS</v>
          </cell>
          <cell r="H707" t="str">
            <v>Tenedores de Bonos y Pagares Privados</v>
          </cell>
          <cell r="I707" t="str">
            <v>Inversionistas Privados Jubilados</v>
          </cell>
          <cell r="J707" t="str">
            <v xml:space="preserve">BONOS EMITIDOS EN MERCADO NACIONAL CON TENEDORES PRIVADOS </v>
          </cell>
          <cell r="K707" t="str">
            <v>ACR.PRIV.JUBILADOS</v>
          </cell>
          <cell r="L707" t="str">
            <v>República del Ecuador</v>
          </cell>
          <cell r="M707" t="str">
            <v>TENEDORES DE BONOS Y PAGARÉS</v>
          </cell>
          <cell r="N707">
            <v>1</v>
          </cell>
          <cell r="O707">
            <v>1</v>
          </cell>
          <cell r="P707">
            <v>1</v>
          </cell>
          <cell r="Q707">
            <v>1</v>
          </cell>
          <cell r="R707">
            <v>1</v>
          </cell>
          <cell r="S707">
            <v>1</v>
          </cell>
          <cell r="T707">
            <v>0</v>
          </cell>
          <cell r="U707">
            <v>0</v>
          </cell>
          <cell r="V707">
            <v>0</v>
          </cell>
          <cell r="W707">
            <v>53100</v>
          </cell>
        </row>
        <row r="708">
          <cell r="C708" t="str">
            <v>DI0001433</v>
          </cell>
          <cell r="D708" t="str">
            <v>USD</v>
          </cell>
          <cell r="E708" t="str">
            <v>ACTIVO</v>
          </cell>
          <cell r="F708" t="str">
            <v>Presupuesto General del Estado PGE</v>
          </cell>
          <cell r="G708" t="str">
            <v>INVERSIONISTAS PRIVADOS JUBILADOS</v>
          </cell>
          <cell r="H708" t="str">
            <v>Tenedores de Bonos y Pagares Privados</v>
          </cell>
          <cell r="I708" t="str">
            <v>Inversionistas Privados Jubilados</v>
          </cell>
          <cell r="J708" t="str">
            <v xml:space="preserve">BONOS EMITIDOS EN MERCADO NACIONAL CON TENEDORES PRIVADOS </v>
          </cell>
          <cell r="K708" t="str">
            <v>ACR.PRIV.JUBILADOS</v>
          </cell>
          <cell r="L708" t="str">
            <v>República del Ecuador</v>
          </cell>
          <cell r="M708" t="str">
            <v>TENEDORES DE BONOS Y PAGARÉS</v>
          </cell>
          <cell r="N708">
            <v>1</v>
          </cell>
          <cell r="O708">
            <v>1</v>
          </cell>
          <cell r="P708">
            <v>1</v>
          </cell>
          <cell r="Q708">
            <v>1</v>
          </cell>
          <cell r="R708">
            <v>1</v>
          </cell>
          <cell r="S708">
            <v>1</v>
          </cell>
          <cell r="T708">
            <v>0</v>
          </cell>
          <cell r="U708">
            <v>0</v>
          </cell>
          <cell r="V708">
            <v>0</v>
          </cell>
          <cell r="W708">
            <v>156055</v>
          </cell>
        </row>
        <row r="709">
          <cell r="C709" t="str">
            <v>DI0001441</v>
          </cell>
          <cell r="D709" t="str">
            <v>USD</v>
          </cell>
          <cell r="E709" t="str">
            <v>ACTIVO</v>
          </cell>
          <cell r="F709" t="str">
            <v>Presupuesto General del Estado PGE</v>
          </cell>
          <cell r="G709" t="str">
            <v>INVERSIONISTAS PRIVADOS JUBILADOS</v>
          </cell>
          <cell r="H709" t="str">
            <v>Tenedores de Bonos y Pagares Privados</v>
          </cell>
          <cell r="I709" t="str">
            <v>Inversionistas Privados Jubilados</v>
          </cell>
          <cell r="J709" t="str">
            <v xml:space="preserve">BONOS EMITIDOS EN MERCADO NACIONAL CON TENEDORES PRIVADOS </v>
          </cell>
          <cell r="K709" t="str">
            <v>ACR.PRIV.JUBILADOS</v>
          </cell>
          <cell r="L709" t="str">
            <v>República del Ecuador</v>
          </cell>
          <cell r="M709" t="str">
            <v>TENEDORES DE BONOS Y PAGARÉS</v>
          </cell>
          <cell r="N709">
            <v>1</v>
          </cell>
          <cell r="O709">
            <v>1</v>
          </cell>
          <cell r="P709">
            <v>1</v>
          </cell>
          <cell r="Q709">
            <v>1</v>
          </cell>
          <cell r="R709">
            <v>1</v>
          </cell>
          <cell r="S709">
            <v>1</v>
          </cell>
          <cell r="T709">
            <v>0</v>
          </cell>
          <cell r="U709">
            <v>0</v>
          </cell>
          <cell r="V709">
            <v>0</v>
          </cell>
          <cell r="W709">
            <v>104577.5</v>
          </cell>
        </row>
        <row r="710">
          <cell r="C710" t="str">
            <v>DI0001452</v>
          </cell>
          <cell r="D710" t="str">
            <v>USD</v>
          </cell>
          <cell r="E710" t="str">
            <v>ACTIVO</v>
          </cell>
          <cell r="F710" t="str">
            <v>Presupuesto General del Estado PGE</v>
          </cell>
          <cell r="G710" t="str">
            <v>INVERSIONISTAS PRIVADOS JUBILADOS</v>
          </cell>
          <cell r="H710" t="str">
            <v>Tenedores de Bonos y Pagares Privados</v>
          </cell>
          <cell r="I710" t="str">
            <v>Inversionistas Privados Jubilados</v>
          </cell>
          <cell r="J710" t="str">
            <v xml:space="preserve">BONOS EMITIDOS EN MERCADO NACIONAL CON TENEDORES PRIVADOS </v>
          </cell>
          <cell r="K710" t="str">
            <v>ACR.PRIV.JUBILADOS</v>
          </cell>
          <cell r="L710" t="str">
            <v>República del Ecuador</v>
          </cell>
          <cell r="M710" t="str">
            <v>TENEDORES DE BONOS Y PAGARÉS</v>
          </cell>
          <cell r="N710">
            <v>1</v>
          </cell>
          <cell r="O710">
            <v>1</v>
          </cell>
          <cell r="P710">
            <v>1</v>
          </cell>
          <cell r="Q710">
            <v>1</v>
          </cell>
          <cell r="R710">
            <v>1</v>
          </cell>
          <cell r="S710">
            <v>1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C711" t="str">
            <v>DI0001453</v>
          </cell>
          <cell r="D711" t="str">
            <v>USD</v>
          </cell>
          <cell r="E711" t="str">
            <v>ACTIVO</v>
          </cell>
          <cell r="F711" t="str">
            <v>Presupuesto General del Estado PGE</v>
          </cell>
          <cell r="G711" t="str">
            <v>INVERSIONISTAS PRIVADOS JUBILADOS</v>
          </cell>
          <cell r="H711" t="str">
            <v>Tenedores de Bonos y Pagares Privados</v>
          </cell>
          <cell r="I711" t="str">
            <v>Inversionistas Privados Jubilados</v>
          </cell>
          <cell r="J711" t="str">
            <v xml:space="preserve">BONOS EMITIDOS EN MERCADO NACIONAL CON TENEDORES PRIVADOS </v>
          </cell>
          <cell r="K711" t="str">
            <v>ACR.PRIV.JUBILADOS</v>
          </cell>
          <cell r="L711" t="str">
            <v>República del Ecuador</v>
          </cell>
          <cell r="M711" t="str">
            <v>TENEDORES DE BONOS Y PAGARÉS</v>
          </cell>
          <cell r="N711">
            <v>1</v>
          </cell>
          <cell r="O711">
            <v>1</v>
          </cell>
          <cell r="P711">
            <v>1</v>
          </cell>
          <cell r="Q711">
            <v>1</v>
          </cell>
          <cell r="R711">
            <v>1</v>
          </cell>
          <cell r="S711">
            <v>1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C712" t="str">
            <v>DI0001454</v>
          </cell>
          <cell r="D712" t="str">
            <v>USD</v>
          </cell>
          <cell r="E712" t="str">
            <v>ACTIVO</v>
          </cell>
          <cell r="F712" t="str">
            <v>Presupuesto General del Estado PGE</v>
          </cell>
          <cell r="G712" t="str">
            <v>INVERSIONISTAS PRIVADOS JUBILADOS</v>
          </cell>
          <cell r="H712" t="str">
            <v>Tenedores de Bonos y Pagares Privados</v>
          </cell>
          <cell r="I712" t="str">
            <v>Inversionistas Privados Jubilados</v>
          </cell>
          <cell r="J712" t="str">
            <v xml:space="preserve">BONOS EMITIDOS EN MERCADO NACIONAL CON TENEDORES PRIVADOS </v>
          </cell>
          <cell r="K712" t="str">
            <v>ACR.PRIV.JUBILADOS</v>
          </cell>
          <cell r="L712" t="str">
            <v>República del Ecuador</v>
          </cell>
          <cell r="M712" t="str">
            <v>TENEDORES DE BONOS Y PAGARÉS</v>
          </cell>
          <cell r="N712">
            <v>1</v>
          </cell>
          <cell r="O712">
            <v>1</v>
          </cell>
          <cell r="P712">
            <v>1</v>
          </cell>
          <cell r="Q712">
            <v>1</v>
          </cell>
          <cell r="R712">
            <v>1</v>
          </cell>
          <cell r="S712">
            <v>1</v>
          </cell>
          <cell r="T712">
            <v>0</v>
          </cell>
          <cell r="U712">
            <v>0</v>
          </cell>
          <cell r="V712">
            <v>0</v>
          </cell>
          <cell r="W712">
            <v>771572.5</v>
          </cell>
        </row>
        <row r="713">
          <cell r="C713" t="str">
            <v>DI0001455</v>
          </cell>
          <cell r="D713" t="str">
            <v>USD</v>
          </cell>
          <cell r="E713" t="str">
            <v>ACTIVO</v>
          </cell>
          <cell r="F713" t="str">
            <v>Presupuesto General del Estado PGE</v>
          </cell>
          <cell r="G713" t="str">
            <v>INVERSIONISTAS PRIVADOS JUBILADOS</v>
          </cell>
          <cell r="H713" t="str">
            <v>Tenedores de Bonos y Pagares Privados</v>
          </cell>
          <cell r="I713" t="str">
            <v>Inversionistas Privados Jubilados</v>
          </cell>
          <cell r="J713" t="str">
            <v xml:space="preserve">BONOS EMITIDOS EN MERCADO NACIONAL CON TENEDORES PRIVADOS </v>
          </cell>
          <cell r="K713" t="str">
            <v>ACR.PRIV.JUBILADOS</v>
          </cell>
          <cell r="L713" t="str">
            <v>República del Ecuador</v>
          </cell>
          <cell r="M713" t="str">
            <v>TENEDORES DE BONOS Y PAGARÉS</v>
          </cell>
          <cell r="N713">
            <v>1</v>
          </cell>
          <cell r="O713">
            <v>1</v>
          </cell>
          <cell r="P713">
            <v>1</v>
          </cell>
          <cell r="Q713">
            <v>1</v>
          </cell>
          <cell r="R713">
            <v>1</v>
          </cell>
          <cell r="S713">
            <v>1</v>
          </cell>
          <cell r="T713">
            <v>0</v>
          </cell>
          <cell r="U713">
            <v>0</v>
          </cell>
          <cell r="V713">
            <v>0</v>
          </cell>
          <cell r="W713">
            <v>2387582.5</v>
          </cell>
        </row>
        <row r="714">
          <cell r="C714" t="str">
            <v>DI0001456</v>
          </cell>
          <cell r="D714" t="str">
            <v>USD</v>
          </cell>
          <cell r="E714" t="str">
            <v>ACTIVO</v>
          </cell>
          <cell r="F714" t="str">
            <v>Presupuesto General del Estado PGE</v>
          </cell>
          <cell r="G714" t="str">
            <v>INVERSIONISTAS PRIVADOS JUBILADOS</v>
          </cell>
          <cell r="H714" t="str">
            <v>Tenedores de Bonos y Pagares Privados</v>
          </cell>
          <cell r="I714" t="str">
            <v>Inversionistas Privados Jubilados</v>
          </cell>
          <cell r="J714" t="str">
            <v xml:space="preserve">BONOS EMITIDOS EN MERCADO NACIONAL CON TENEDORES PRIVADOS </v>
          </cell>
          <cell r="K714" t="str">
            <v>ACR.PRIV.JUBILADOS</v>
          </cell>
          <cell r="L714" t="str">
            <v>República del Ecuador</v>
          </cell>
          <cell r="M714" t="str">
            <v>TENEDORES DE BONOS Y PAGARÉS</v>
          </cell>
          <cell r="N714">
            <v>1</v>
          </cell>
          <cell r="O714">
            <v>1</v>
          </cell>
          <cell r="P714">
            <v>1</v>
          </cell>
          <cell r="Q714">
            <v>1</v>
          </cell>
          <cell r="R714">
            <v>1</v>
          </cell>
          <cell r="S714">
            <v>1</v>
          </cell>
          <cell r="T714">
            <v>0</v>
          </cell>
          <cell r="U714">
            <v>0</v>
          </cell>
          <cell r="V714">
            <v>0</v>
          </cell>
          <cell r="W714">
            <v>2323715</v>
          </cell>
        </row>
        <row r="715">
          <cell r="C715" t="str">
            <v>DI0001457</v>
          </cell>
          <cell r="D715" t="str">
            <v>USD</v>
          </cell>
          <cell r="E715" t="str">
            <v>ACTIVO</v>
          </cell>
          <cell r="F715" t="str">
            <v>Presupuesto General del Estado PGE</v>
          </cell>
          <cell r="G715" t="str">
            <v>INVERSIONISTAS PRIVADOS JUBILADOS</v>
          </cell>
          <cell r="H715" t="str">
            <v>Tenedores de Bonos y Pagares Privados</v>
          </cell>
          <cell r="I715" t="str">
            <v>Inversionistas Privados Jubilados</v>
          </cell>
          <cell r="J715" t="str">
            <v xml:space="preserve">BONOS EMITIDOS EN MERCADO NACIONAL CON TENEDORES PRIVADOS </v>
          </cell>
          <cell r="K715" t="str">
            <v>ACR.PRIV.JUBILADOS</v>
          </cell>
          <cell r="L715" t="str">
            <v>República del Ecuador</v>
          </cell>
          <cell r="M715" t="str">
            <v>TENEDORES DE BONOS Y PAGARÉS</v>
          </cell>
          <cell r="N715">
            <v>1</v>
          </cell>
          <cell r="O715">
            <v>1</v>
          </cell>
          <cell r="P715">
            <v>1</v>
          </cell>
          <cell r="Q715">
            <v>1</v>
          </cell>
          <cell r="R715">
            <v>1</v>
          </cell>
          <cell r="S715">
            <v>1</v>
          </cell>
          <cell r="T715">
            <v>0</v>
          </cell>
          <cell r="U715">
            <v>0</v>
          </cell>
          <cell r="V715">
            <v>0</v>
          </cell>
          <cell r="W715">
            <v>3107530</v>
          </cell>
        </row>
        <row r="716">
          <cell r="C716" t="str">
            <v>DI0001458</v>
          </cell>
          <cell r="D716" t="str">
            <v>USD</v>
          </cell>
          <cell r="E716" t="str">
            <v>ACTIVO</v>
          </cell>
          <cell r="F716" t="str">
            <v>Presupuesto General del Estado PGE</v>
          </cell>
          <cell r="G716" t="str">
            <v>INVERSIONISTAS PRIVADOS JUBILADOS</v>
          </cell>
          <cell r="H716" t="str">
            <v>Tenedores de Bonos y Pagares Privados</v>
          </cell>
          <cell r="I716" t="str">
            <v>Inversionistas Privados Jubilados</v>
          </cell>
          <cell r="J716" t="str">
            <v xml:space="preserve">BONOS EMITIDOS EN MERCADO NACIONAL CON TENEDORES PRIVADOS </v>
          </cell>
          <cell r="K716" t="str">
            <v>ACR.PRIV.JUBILADOS</v>
          </cell>
          <cell r="L716" t="str">
            <v>República del Ecuador</v>
          </cell>
          <cell r="M716" t="str">
            <v>TENEDORES DE BONOS Y PAGARÉS</v>
          </cell>
          <cell r="N716">
            <v>1</v>
          </cell>
          <cell r="O716">
            <v>1</v>
          </cell>
          <cell r="P716">
            <v>1</v>
          </cell>
          <cell r="Q716">
            <v>1</v>
          </cell>
          <cell r="R716">
            <v>1</v>
          </cell>
          <cell r="S716">
            <v>1</v>
          </cell>
          <cell r="T716">
            <v>0</v>
          </cell>
          <cell r="U716">
            <v>0</v>
          </cell>
          <cell r="V716">
            <v>0</v>
          </cell>
          <cell r="W716">
            <v>1261125</v>
          </cell>
        </row>
        <row r="717">
          <cell r="C717" t="str">
            <v>DI0001459</v>
          </cell>
          <cell r="D717" t="str">
            <v>USD</v>
          </cell>
          <cell r="E717" t="str">
            <v>ACTIVO</v>
          </cell>
          <cell r="F717" t="str">
            <v>Presupuesto General del Estado PGE</v>
          </cell>
          <cell r="G717" t="str">
            <v>INVERSIONISTAS PRIVADOS JUBILADOS</v>
          </cell>
          <cell r="H717" t="str">
            <v>Tenedores de Bonos y Pagares Privados</v>
          </cell>
          <cell r="I717" t="str">
            <v>Inversionistas Privados Jubilados</v>
          </cell>
          <cell r="J717" t="str">
            <v xml:space="preserve">BONOS EMITIDOS EN MERCADO NACIONAL CON TENEDORES PRIVADOS </v>
          </cell>
          <cell r="K717" t="str">
            <v>ACR.PRIV.JUBILADOS</v>
          </cell>
          <cell r="L717" t="str">
            <v>República del Ecuador</v>
          </cell>
          <cell r="M717" t="str">
            <v>TENEDORES DE BONOS Y PAGARÉS</v>
          </cell>
          <cell r="N717">
            <v>1</v>
          </cell>
          <cell r="O717">
            <v>1</v>
          </cell>
          <cell r="P717">
            <v>1</v>
          </cell>
          <cell r="Q717">
            <v>1</v>
          </cell>
          <cell r="R717">
            <v>1</v>
          </cell>
          <cell r="S717">
            <v>1</v>
          </cell>
          <cell r="T717">
            <v>0</v>
          </cell>
          <cell r="U717">
            <v>0</v>
          </cell>
          <cell r="V717">
            <v>0</v>
          </cell>
          <cell r="W717">
            <v>159300</v>
          </cell>
        </row>
        <row r="718">
          <cell r="C718" t="str">
            <v>DI0001462</v>
          </cell>
          <cell r="D718" t="str">
            <v>USD</v>
          </cell>
          <cell r="E718" t="str">
            <v>ACTIVO</v>
          </cell>
          <cell r="F718" t="str">
            <v>Presupuesto General del Estado PGE</v>
          </cell>
          <cell r="G718" t="str">
            <v>INVERSIONISTAS PRIVADOS JUBILADOS</v>
          </cell>
          <cell r="H718" t="str">
            <v>Tenedores de Bonos y Pagares Privados</v>
          </cell>
          <cell r="I718" t="str">
            <v>Inversionistas Privados Jubilados</v>
          </cell>
          <cell r="J718" t="str">
            <v xml:space="preserve">BONOS EMITIDOS EN MERCADO NACIONAL CON TENEDORES PRIVADOS </v>
          </cell>
          <cell r="K718" t="str">
            <v>ACR.PRIV.JUBILADOS</v>
          </cell>
          <cell r="L718" t="str">
            <v>República del Ecuador</v>
          </cell>
          <cell r="M718" t="str">
            <v>TENEDORES DE BONOS Y PAGARÉS</v>
          </cell>
          <cell r="N718">
            <v>1</v>
          </cell>
          <cell r="O718">
            <v>1</v>
          </cell>
          <cell r="P718">
            <v>1</v>
          </cell>
          <cell r="Q718">
            <v>1</v>
          </cell>
          <cell r="R718">
            <v>1</v>
          </cell>
          <cell r="S718">
            <v>1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C719" t="str">
            <v>DI0001463</v>
          </cell>
          <cell r="D719" t="str">
            <v>USD</v>
          </cell>
          <cell r="E719" t="str">
            <v>ACTIVO</v>
          </cell>
          <cell r="F719" t="str">
            <v>Presupuesto General del Estado PGE</v>
          </cell>
          <cell r="G719" t="str">
            <v>INVERSIONISTAS PRIVADOS JUBILADOS</v>
          </cell>
          <cell r="H719" t="str">
            <v>Tenedores de Bonos y Pagares Privados</v>
          </cell>
          <cell r="I719" t="str">
            <v>Inversionistas Privados Jubilados</v>
          </cell>
          <cell r="J719" t="str">
            <v xml:space="preserve">BONOS EMITIDOS EN MERCADO NACIONAL CON TENEDORES PRIVADOS </v>
          </cell>
          <cell r="K719" t="str">
            <v>ACR.PRIV.JUBILADOS</v>
          </cell>
          <cell r="L719" t="str">
            <v>República del Ecuador</v>
          </cell>
          <cell r="M719" t="str">
            <v>TENEDORES DE BONOS Y PAGARÉS</v>
          </cell>
          <cell r="N719">
            <v>1</v>
          </cell>
          <cell r="O719">
            <v>1</v>
          </cell>
          <cell r="P719">
            <v>1</v>
          </cell>
          <cell r="Q719">
            <v>1</v>
          </cell>
          <cell r="R719">
            <v>1</v>
          </cell>
          <cell r="S719">
            <v>1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C720" t="str">
            <v>DI0001464</v>
          </cell>
          <cell r="D720" t="str">
            <v>USD</v>
          </cell>
          <cell r="E720" t="str">
            <v>ACTIVO</v>
          </cell>
          <cell r="F720" t="str">
            <v>Presupuesto General del Estado PGE</v>
          </cell>
          <cell r="G720" t="str">
            <v>INVERSIONISTAS PRIVADOS JUBILADOS</v>
          </cell>
          <cell r="H720" t="str">
            <v>Tenedores de Bonos y Pagares Privados</v>
          </cell>
          <cell r="I720" t="str">
            <v>Inversionistas Privados Jubilados</v>
          </cell>
          <cell r="J720" t="str">
            <v xml:space="preserve">BONOS EMITIDOS EN MERCADO NACIONAL CON TENEDORES PRIVADOS </v>
          </cell>
          <cell r="K720" t="str">
            <v>ACR.PRIV.JUBILADOS</v>
          </cell>
          <cell r="L720" t="str">
            <v>República del Ecuador</v>
          </cell>
          <cell r="M720" t="str">
            <v>TENEDORES DE BONOS Y PAGARÉS</v>
          </cell>
          <cell r="N720">
            <v>1</v>
          </cell>
          <cell r="O720">
            <v>1</v>
          </cell>
          <cell r="P720">
            <v>1</v>
          </cell>
          <cell r="Q720">
            <v>1</v>
          </cell>
          <cell r="R720">
            <v>1</v>
          </cell>
          <cell r="S720">
            <v>1</v>
          </cell>
          <cell r="T720">
            <v>0</v>
          </cell>
          <cell r="U720">
            <v>0</v>
          </cell>
          <cell r="V720">
            <v>0</v>
          </cell>
          <cell r="W720">
            <v>626137.5</v>
          </cell>
        </row>
        <row r="721">
          <cell r="C721" t="str">
            <v>DI0001465</v>
          </cell>
          <cell r="D721" t="str">
            <v>USD</v>
          </cell>
          <cell r="E721" t="str">
            <v>ACTIVO</v>
          </cell>
          <cell r="F721" t="str">
            <v>Presupuesto General del Estado PGE</v>
          </cell>
          <cell r="G721" t="str">
            <v>INVERSIONISTAS PRIVADOS JUBILADOS</v>
          </cell>
          <cell r="H721" t="str">
            <v>Tenedores de Bonos y Pagares Privados</v>
          </cell>
          <cell r="I721" t="str">
            <v>Inversionistas Privados Jubilados</v>
          </cell>
          <cell r="J721" t="str">
            <v xml:space="preserve">BONOS EMITIDOS EN MERCADO NACIONAL CON TENEDORES PRIVADOS </v>
          </cell>
          <cell r="K721" t="str">
            <v>ACR.PRIV.JUBILADOS</v>
          </cell>
          <cell r="L721" t="str">
            <v>República del Ecuador</v>
          </cell>
          <cell r="M721" t="str">
            <v>TENEDORES DE BONOS Y PAGARÉS</v>
          </cell>
          <cell r="N721">
            <v>1</v>
          </cell>
          <cell r="O721">
            <v>1</v>
          </cell>
          <cell r="P721">
            <v>1</v>
          </cell>
          <cell r="Q721">
            <v>1</v>
          </cell>
          <cell r="R721">
            <v>1</v>
          </cell>
          <cell r="S721">
            <v>1</v>
          </cell>
          <cell r="T721">
            <v>0</v>
          </cell>
          <cell r="U721">
            <v>0</v>
          </cell>
          <cell r="V721">
            <v>0</v>
          </cell>
          <cell r="W721">
            <v>2358967.5</v>
          </cell>
        </row>
        <row r="722">
          <cell r="C722" t="str">
            <v>DI0001466</v>
          </cell>
          <cell r="D722" t="str">
            <v>USD</v>
          </cell>
          <cell r="E722" t="str">
            <v>ACTIVO</v>
          </cell>
          <cell r="F722" t="str">
            <v>Presupuesto General del Estado PGE</v>
          </cell>
          <cell r="G722" t="str">
            <v>INVERSIONISTAS PRIVADOS JUBILADOS</v>
          </cell>
          <cell r="H722" t="str">
            <v>Tenedores de Bonos y Pagares Privados</v>
          </cell>
          <cell r="I722" t="str">
            <v>Inversionistas Privados Jubilados</v>
          </cell>
          <cell r="J722" t="str">
            <v xml:space="preserve">BONOS EMITIDOS EN MERCADO NACIONAL CON TENEDORES PRIVADOS </v>
          </cell>
          <cell r="K722" t="str">
            <v>ACR.PRIV.JUBILADOS</v>
          </cell>
          <cell r="L722" t="str">
            <v>República del Ecuador</v>
          </cell>
          <cell r="M722" t="str">
            <v>TENEDORES DE BONOS Y PAGARÉS</v>
          </cell>
          <cell r="N722">
            <v>1</v>
          </cell>
          <cell r="O722">
            <v>1</v>
          </cell>
          <cell r="P722">
            <v>1</v>
          </cell>
          <cell r="Q722">
            <v>1</v>
          </cell>
          <cell r="R722">
            <v>1</v>
          </cell>
          <cell r="S722">
            <v>1</v>
          </cell>
          <cell r="T722">
            <v>0</v>
          </cell>
          <cell r="U722">
            <v>0</v>
          </cell>
          <cell r="V722">
            <v>0</v>
          </cell>
          <cell r="W722">
            <v>3100892.5</v>
          </cell>
        </row>
        <row r="723">
          <cell r="C723" t="str">
            <v>DI0001467</v>
          </cell>
          <cell r="D723" t="str">
            <v>USD</v>
          </cell>
          <cell r="E723" t="str">
            <v>ACTIVO</v>
          </cell>
          <cell r="F723" t="str">
            <v>Presupuesto General del Estado PGE</v>
          </cell>
          <cell r="G723" t="str">
            <v>INVERSIONISTAS PRIVADOS JUBILADOS</v>
          </cell>
          <cell r="H723" t="str">
            <v>Tenedores de Bonos y Pagares Privados</v>
          </cell>
          <cell r="I723" t="str">
            <v>Inversionistas Privados Jubilados</v>
          </cell>
          <cell r="J723" t="str">
            <v xml:space="preserve">BONOS EMITIDOS EN MERCADO NACIONAL CON TENEDORES PRIVADOS </v>
          </cell>
          <cell r="K723" t="str">
            <v>ACR.PRIV.JUBILADOS</v>
          </cell>
          <cell r="L723" t="str">
            <v>República del Ecuador</v>
          </cell>
          <cell r="M723" t="str">
            <v>TENEDORES DE BONOS Y PAGARÉS</v>
          </cell>
          <cell r="N723">
            <v>1</v>
          </cell>
          <cell r="O723">
            <v>1</v>
          </cell>
          <cell r="P723">
            <v>1</v>
          </cell>
          <cell r="Q723">
            <v>1</v>
          </cell>
          <cell r="R723">
            <v>1</v>
          </cell>
          <cell r="S723">
            <v>1</v>
          </cell>
          <cell r="T723">
            <v>0</v>
          </cell>
          <cell r="U723">
            <v>0</v>
          </cell>
          <cell r="V723">
            <v>0</v>
          </cell>
          <cell r="W723">
            <v>2746745</v>
          </cell>
        </row>
        <row r="724">
          <cell r="C724" t="str">
            <v>DI0001468</v>
          </cell>
          <cell r="D724" t="str">
            <v>USD</v>
          </cell>
          <cell r="E724" t="str">
            <v>ACTIVO</v>
          </cell>
          <cell r="F724" t="str">
            <v>Presupuesto General del Estado PGE</v>
          </cell>
          <cell r="G724" t="str">
            <v>INVERSIONISTAS PRIVADOS JUBILADOS</v>
          </cell>
          <cell r="H724" t="str">
            <v>Tenedores de Bonos y Pagares Privados</v>
          </cell>
          <cell r="I724" t="str">
            <v>Inversionistas Privados Jubilados</v>
          </cell>
          <cell r="J724" t="str">
            <v xml:space="preserve">BONOS EMITIDOS EN MERCADO NACIONAL CON TENEDORES PRIVADOS </v>
          </cell>
          <cell r="K724" t="str">
            <v>ACR.PRIV.JUBILADOS</v>
          </cell>
          <cell r="L724" t="str">
            <v>República del Ecuador</v>
          </cell>
          <cell r="M724" t="str">
            <v>TENEDORES DE BONOS Y PAGARÉS</v>
          </cell>
          <cell r="N724">
            <v>1</v>
          </cell>
          <cell r="O724">
            <v>1</v>
          </cell>
          <cell r="P724">
            <v>1</v>
          </cell>
          <cell r="Q724">
            <v>1</v>
          </cell>
          <cell r="R724">
            <v>1</v>
          </cell>
          <cell r="S724">
            <v>1</v>
          </cell>
          <cell r="T724">
            <v>0</v>
          </cell>
          <cell r="U724">
            <v>0</v>
          </cell>
          <cell r="V724">
            <v>0</v>
          </cell>
          <cell r="W724">
            <v>1514235</v>
          </cell>
        </row>
        <row r="725">
          <cell r="C725" t="str">
            <v>DI0001469</v>
          </cell>
          <cell r="D725" t="str">
            <v>USD</v>
          </cell>
          <cell r="E725" t="str">
            <v>ACTIVO</v>
          </cell>
          <cell r="F725" t="str">
            <v>Presupuesto General del Estado PGE</v>
          </cell>
          <cell r="G725" t="str">
            <v>INVERSIONISTAS PRIVADOS JUBILADOS</v>
          </cell>
          <cell r="H725" t="str">
            <v>Tenedores de Bonos y Pagares Privados</v>
          </cell>
          <cell r="I725" t="str">
            <v>Inversionistas Privados Jubilados</v>
          </cell>
          <cell r="J725" t="str">
            <v xml:space="preserve">BONOS EMITIDOS EN MERCADO NACIONAL CON TENEDORES PRIVADOS </v>
          </cell>
          <cell r="K725" t="str">
            <v>ACR.PRIV.JUBILADOS</v>
          </cell>
          <cell r="L725" t="str">
            <v>República del Ecuador</v>
          </cell>
          <cell r="M725" t="str">
            <v>TENEDORES DE BONOS Y PAGARÉS</v>
          </cell>
          <cell r="N725">
            <v>1</v>
          </cell>
          <cell r="O725">
            <v>1</v>
          </cell>
          <cell r="P725">
            <v>1</v>
          </cell>
          <cell r="Q725">
            <v>1</v>
          </cell>
          <cell r="R725">
            <v>1</v>
          </cell>
          <cell r="S725">
            <v>1</v>
          </cell>
          <cell r="T725">
            <v>0</v>
          </cell>
          <cell r="U725">
            <v>0</v>
          </cell>
          <cell r="V725">
            <v>0</v>
          </cell>
          <cell r="W725">
            <v>53100</v>
          </cell>
        </row>
        <row r="726">
          <cell r="C726" t="str">
            <v>DI0001472</v>
          </cell>
          <cell r="D726" t="str">
            <v>USD</v>
          </cell>
          <cell r="E726" t="str">
            <v>ACTIVO</v>
          </cell>
          <cell r="F726" t="str">
            <v>Presupuesto General del Estado PGE</v>
          </cell>
          <cell r="G726" t="str">
            <v>INVERSIONISTAS PRIVADOS JUBILADOS</v>
          </cell>
          <cell r="H726" t="str">
            <v>Tenedores de Bonos y Pagares Privados</v>
          </cell>
          <cell r="I726" t="str">
            <v>Inversionistas Privados Jubilados</v>
          </cell>
          <cell r="J726" t="str">
            <v xml:space="preserve">BONOS EMITIDOS EN MERCADO NACIONAL CON TENEDORES PRIVADOS </v>
          </cell>
          <cell r="K726" t="str">
            <v>ACR.PRIV.JUBILADOS</v>
          </cell>
          <cell r="L726" t="str">
            <v>República del Ecuador</v>
          </cell>
          <cell r="M726" t="str">
            <v>TENEDORES DE BONOS Y PAGARÉS</v>
          </cell>
          <cell r="N726">
            <v>1</v>
          </cell>
          <cell r="O726">
            <v>1</v>
          </cell>
          <cell r="P726">
            <v>1</v>
          </cell>
          <cell r="Q726">
            <v>1</v>
          </cell>
          <cell r="R726">
            <v>1</v>
          </cell>
          <cell r="S726">
            <v>1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C727" t="str">
            <v>DI0001473</v>
          </cell>
          <cell r="D727" t="str">
            <v>USD</v>
          </cell>
          <cell r="E727" t="str">
            <v>ACTIVO</v>
          </cell>
          <cell r="F727" t="str">
            <v>Presupuesto General del Estado PGE</v>
          </cell>
          <cell r="G727" t="str">
            <v>INVERSIONISTAS PRIVADOS JUBILADOS</v>
          </cell>
          <cell r="H727" t="str">
            <v>Tenedores de Bonos y Pagares Privados</v>
          </cell>
          <cell r="I727" t="str">
            <v>Inversionistas Privados Jubilados</v>
          </cell>
          <cell r="J727" t="str">
            <v xml:space="preserve">BONOS EMITIDOS EN MERCADO NACIONAL CON TENEDORES PRIVADOS </v>
          </cell>
          <cell r="K727" t="str">
            <v>ACR.PRIV.JUBILADOS</v>
          </cell>
          <cell r="L727" t="str">
            <v>República del Ecuador</v>
          </cell>
          <cell r="M727" t="str">
            <v>TENEDORES DE BONOS Y PAGARÉS</v>
          </cell>
          <cell r="N727">
            <v>1</v>
          </cell>
          <cell r="O727">
            <v>1</v>
          </cell>
          <cell r="P727">
            <v>1</v>
          </cell>
          <cell r="Q727">
            <v>1</v>
          </cell>
          <cell r="R727">
            <v>1</v>
          </cell>
          <cell r="S727">
            <v>1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C728" t="str">
            <v>DI0001474</v>
          </cell>
          <cell r="D728" t="str">
            <v>USD</v>
          </cell>
          <cell r="E728" t="str">
            <v>ACTIVO</v>
          </cell>
          <cell r="F728" t="str">
            <v>Presupuesto General del Estado PGE</v>
          </cell>
          <cell r="G728" t="str">
            <v>INVERSIONISTAS PRIVADOS JUBILADOS</v>
          </cell>
          <cell r="H728" t="str">
            <v>Tenedores de Bonos y Pagares Privados</v>
          </cell>
          <cell r="I728" t="str">
            <v>Inversionistas Privados Jubilados</v>
          </cell>
          <cell r="J728" t="str">
            <v xml:space="preserve">BONOS EMITIDOS EN MERCADO NACIONAL CON TENEDORES PRIVADOS </v>
          </cell>
          <cell r="K728" t="str">
            <v>ACR.PRIV.JUBILADOS</v>
          </cell>
          <cell r="L728" t="str">
            <v>República del Ecuador</v>
          </cell>
          <cell r="M728" t="str">
            <v>TENEDORES DE BONOS Y PAGARÉS</v>
          </cell>
          <cell r="N728">
            <v>1</v>
          </cell>
          <cell r="O728">
            <v>1</v>
          </cell>
          <cell r="P728">
            <v>1</v>
          </cell>
          <cell r="Q728">
            <v>1</v>
          </cell>
          <cell r="R728">
            <v>1</v>
          </cell>
          <cell r="S728">
            <v>1</v>
          </cell>
          <cell r="T728">
            <v>0</v>
          </cell>
          <cell r="U728">
            <v>0</v>
          </cell>
          <cell r="V728">
            <v>0</v>
          </cell>
          <cell r="W728">
            <v>521560</v>
          </cell>
        </row>
        <row r="729">
          <cell r="C729" t="str">
            <v>DI0001475</v>
          </cell>
          <cell r="D729" t="str">
            <v>USD</v>
          </cell>
          <cell r="E729" t="str">
            <v>ACTIVO</v>
          </cell>
          <cell r="F729" t="str">
            <v>Presupuesto General del Estado PGE</v>
          </cell>
          <cell r="G729" t="str">
            <v>INVERSIONISTAS PRIVADOS JUBILADOS</v>
          </cell>
          <cell r="H729" t="str">
            <v>Tenedores de Bonos y Pagares Privados</v>
          </cell>
          <cell r="I729" t="str">
            <v>Inversionistas Privados Jubilados</v>
          </cell>
          <cell r="J729" t="str">
            <v xml:space="preserve">BONOS EMITIDOS EN MERCADO NACIONAL CON TENEDORES PRIVADOS </v>
          </cell>
          <cell r="K729" t="str">
            <v>ACR.PRIV.JUBILADOS</v>
          </cell>
          <cell r="L729" t="str">
            <v>República del Ecuador</v>
          </cell>
          <cell r="M729" t="str">
            <v>TENEDORES DE BONOS Y PAGARÉS</v>
          </cell>
          <cell r="N729">
            <v>1</v>
          </cell>
          <cell r="O729">
            <v>1</v>
          </cell>
          <cell r="P729">
            <v>1</v>
          </cell>
          <cell r="Q729">
            <v>1</v>
          </cell>
          <cell r="R729">
            <v>1</v>
          </cell>
          <cell r="S729">
            <v>1</v>
          </cell>
          <cell r="T729">
            <v>0</v>
          </cell>
          <cell r="U729">
            <v>0</v>
          </cell>
          <cell r="V729">
            <v>0</v>
          </cell>
          <cell r="W729">
            <v>2515170</v>
          </cell>
        </row>
        <row r="730">
          <cell r="C730" t="str">
            <v>DI0001476</v>
          </cell>
          <cell r="D730" t="str">
            <v>USD</v>
          </cell>
          <cell r="E730" t="str">
            <v>ACTIVO</v>
          </cell>
          <cell r="F730" t="str">
            <v>Presupuesto General del Estado PGE</v>
          </cell>
          <cell r="G730" t="str">
            <v>INVERSIONISTAS PRIVADOS JUBILADOS</v>
          </cell>
          <cell r="H730" t="str">
            <v>Tenedores de Bonos y Pagares Privados</v>
          </cell>
          <cell r="I730" t="str">
            <v>Inversionistas Privados Jubilados</v>
          </cell>
          <cell r="J730" t="str">
            <v xml:space="preserve">BONOS EMITIDOS EN MERCADO NACIONAL CON TENEDORES PRIVADOS </v>
          </cell>
          <cell r="K730" t="str">
            <v>ACR.PRIV.JUBILADOS</v>
          </cell>
          <cell r="L730" t="str">
            <v>República del Ecuador</v>
          </cell>
          <cell r="M730" t="str">
            <v>TENEDORES DE BONOS Y PAGARÉS</v>
          </cell>
          <cell r="N730">
            <v>1</v>
          </cell>
          <cell r="O730">
            <v>1</v>
          </cell>
          <cell r="P730">
            <v>1</v>
          </cell>
          <cell r="Q730">
            <v>1</v>
          </cell>
          <cell r="R730">
            <v>1</v>
          </cell>
          <cell r="S730">
            <v>1</v>
          </cell>
          <cell r="T730">
            <v>0</v>
          </cell>
          <cell r="U730">
            <v>0</v>
          </cell>
          <cell r="V730">
            <v>0</v>
          </cell>
          <cell r="W730">
            <v>3258422.5</v>
          </cell>
        </row>
        <row r="731">
          <cell r="C731" t="str">
            <v>DI0001477</v>
          </cell>
          <cell r="D731" t="str">
            <v>USD</v>
          </cell>
          <cell r="E731" t="str">
            <v>ACTIVO</v>
          </cell>
          <cell r="F731" t="str">
            <v>Presupuesto General del Estado PGE</v>
          </cell>
          <cell r="G731" t="str">
            <v>INVERSIONISTAS PRIVADOS JUBILADOS</v>
          </cell>
          <cell r="H731" t="str">
            <v>Tenedores de Bonos y Pagares Privados</v>
          </cell>
          <cell r="I731" t="str">
            <v>Inversionistas Privados Jubilados</v>
          </cell>
          <cell r="J731" t="str">
            <v xml:space="preserve">BONOS EMITIDOS EN MERCADO NACIONAL CON TENEDORES PRIVADOS </v>
          </cell>
          <cell r="K731" t="str">
            <v>ACR.PRIV.JUBILADOS</v>
          </cell>
          <cell r="L731" t="str">
            <v>República del Ecuador</v>
          </cell>
          <cell r="M731" t="str">
            <v>TENEDORES DE BONOS Y PAGARÉS</v>
          </cell>
          <cell r="N731">
            <v>1</v>
          </cell>
          <cell r="O731">
            <v>1</v>
          </cell>
          <cell r="P731">
            <v>1</v>
          </cell>
          <cell r="Q731">
            <v>1</v>
          </cell>
          <cell r="R731">
            <v>1</v>
          </cell>
          <cell r="S731">
            <v>1</v>
          </cell>
          <cell r="T731">
            <v>0</v>
          </cell>
          <cell r="U731">
            <v>0</v>
          </cell>
          <cell r="V731">
            <v>0</v>
          </cell>
          <cell r="W731">
            <v>2894835</v>
          </cell>
        </row>
        <row r="732">
          <cell r="C732" t="str">
            <v>DI0001478</v>
          </cell>
          <cell r="D732" t="str">
            <v>USD</v>
          </cell>
          <cell r="E732" t="str">
            <v>ACTIVO</v>
          </cell>
          <cell r="F732" t="str">
            <v>Presupuesto General del Estado PGE</v>
          </cell>
          <cell r="G732" t="str">
            <v>INVERSIONISTAS PRIVADOS JUBILADOS</v>
          </cell>
          <cell r="H732" t="str">
            <v>Tenedores de Bonos y Pagares Privados</v>
          </cell>
          <cell r="I732" t="str">
            <v>Inversionistas Privados Jubilados</v>
          </cell>
          <cell r="J732" t="str">
            <v xml:space="preserve">BONOS EMITIDOS EN MERCADO NACIONAL CON TENEDORES PRIVADOS </v>
          </cell>
          <cell r="K732" t="str">
            <v>ACR.PRIV.JUBILADOS</v>
          </cell>
          <cell r="L732" t="str">
            <v>República del Ecuador</v>
          </cell>
          <cell r="M732" t="str">
            <v>TENEDORES DE BONOS Y PAGARÉS</v>
          </cell>
          <cell r="N732">
            <v>1</v>
          </cell>
          <cell r="O732">
            <v>1</v>
          </cell>
          <cell r="P732">
            <v>1</v>
          </cell>
          <cell r="Q732">
            <v>1</v>
          </cell>
          <cell r="R732">
            <v>1</v>
          </cell>
          <cell r="S732">
            <v>1</v>
          </cell>
          <cell r="T732">
            <v>0</v>
          </cell>
          <cell r="U732">
            <v>0</v>
          </cell>
          <cell r="V732">
            <v>0</v>
          </cell>
          <cell r="W732">
            <v>1584592.5</v>
          </cell>
        </row>
        <row r="733">
          <cell r="C733" t="str">
            <v>DI0001479</v>
          </cell>
          <cell r="D733" t="str">
            <v>USD</v>
          </cell>
          <cell r="E733" t="str">
            <v>ACTIVO</v>
          </cell>
          <cell r="F733" t="str">
            <v>Presupuesto General del Estado PGE</v>
          </cell>
          <cell r="G733" t="str">
            <v>INVERSIONISTAS PRIVADOS JUBILADOS</v>
          </cell>
          <cell r="H733" t="str">
            <v>Tenedores de Bonos y Pagares Privados</v>
          </cell>
          <cell r="I733" t="str">
            <v>Inversionistas Privados Jubilados</v>
          </cell>
          <cell r="J733" t="str">
            <v xml:space="preserve">BONOS EMITIDOS EN MERCADO NACIONAL CON TENEDORES PRIVADOS </v>
          </cell>
          <cell r="K733" t="str">
            <v>ACR.PRIV.JUBILADOS</v>
          </cell>
          <cell r="L733" t="str">
            <v>República del Ecuador</v>
          </cell>
          <cell r="M733" t="str">
            <v>TENEDORES DE BONOS Y PAGARÉS</v>
          </cell>
          <cell r="N733">
            <v>1</v>
          </cell>
          <cell r="O733">
            <v>1</v>
          </cell>
          <cell r="P733">
            <v>1</v>
          </cell>
          <cell r="Q733">
            <v>1</v>
          </cell>
          <cell r="R733">
            <v>1</v>
          </cell>
          <cell r="S733">
            <v>1</v>
          </cell>
          <cell r="T733">
            <v>0</v>
          </cell>
          <cell r="U733">
            <v>0</v>
          </cell>
          <cell r="V733">
            <v>0</v>
          </cell>
          <cell r="W733">
            <v>53100</v>
          </cell>
        </row>
        <row r="734">
          <cell r="C734" t="str">
            <v>DI0001481</v>
          </cell>
          <cell r="D734" t="str">
            <v>USD</v>
          </cell>
          <cell r="E734" t="str">
            <v>ACTIVO</v>
          </cell>
          <cell r="F734" t="str">
            <v>Presupuesto General del Estado PGE</v>
          </cell>
          <cell r="G734" t="str">
            <v>INVERSIONISTAS PRIVADOS JUBILADOS</v>
          </cell>
          <cell r="H734" t="str">
            <v>Tenedores de Bonos y Pagares Privados</v>
          </cell>
          <cell r="I734" t="str">
            <v>Inversionistas Privados Jubilados</v>
          </cell>
          <cell r="J734" t="str">
            <v xml:space="preserve">BONOS EMITIDOS EN MERCADO NACIONAL CON TENEDORES PRIVADOS </v>
          </cell>
          <cell r="K734" t="str">
            <v>ACR.PRIV.JUBILADOS</v>
          </cell>
          <cell r="L734" t="str">
            <v>República del Ecuador</v>
          </cell>
          <cell r="M734" t="str">
            <v>TENEDORES DE BONOS Y PAGARÉS</v>
          </cell>
          <cell r="N734">
            <v>1</v>
          </cell>
          <cell r="O734">
            <v>1</v>
          </cell>
          <cell r="P734">
            <v>1</v>
          </cell>
          <cell r="Q734">
            <v>1</v>
          </cell>
          <cell r="R734">
            <v>1</v>
          </cell>
          <cell r="S734">
            <v>1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C735" t="str">
            <v>DI0001482</v>
          </cell>
          <cell r="D735" t="str">
            <v>USD</v>
          </cell>
          <cell r="E735" t="str">
            <v>ACTIVO</v>
          </cell>
          <cell r="F735" t="str">
            <v>Presupuesto General del Estado PGE</v>
          </cell>
          <cell r="G735" t="str">
            <v>INVERSIONISTAS PRIVADOS JUBILADOS</v>
          </cell>
          <cell r="H735" t="str">
            <v>Tenedores de Bonos y Pagares Privados</v>
          </cell>
          <cell r="I735" t="str">
            <v>Inversionistas Privados Jubilados</v>
          </cell>
          <cell r="J735" t="str">
            <v xml:space="preserve">BONOS EMITIDOS EN MERCADO NACIONAL CON TENEDORES PRIVADOS </v>
          </cell>
          <cell r="K735" t="str">
            <v>ACR.PRIV.JUBILADOS</v>
          </cell>
          <cell r="L735" t="str">
            <v>República del Ecuador</v>
          </cell>
          <cell r="M735" t="str">
            <v>TENEDORES DE BONOS Y PAGARÉS</v>
          </cell>
          <cell r="N735">
            <v>1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C736" t="str">
            <v>DI0001483</v>
          </cell>
          <cell r="D736" t="str">
            <v>USD</v>
          </cell>
          <cell r="E736" t="str">
            <v>ACTIVO</v>
          </cell>
          <cell r="F736" t="str">
            <v>Presupuesto General del Estado PGE</v>
          </cell>
          <cell r="G736" t="str">
            <v>INVERSIONISTAS PRIVADOS JUBILADOS</v>
          </cell>
          <cell r="H736" t="str">
            <v>Tenedores de Bonos y Pagares Privados</v>
          </cell>
          <cell r="I736" t="str">
            <v>Inversionistas Privados Jubilados</v>
          </cell>
          <cell r="J736" t="str">
            <v xml:space="preserve">BONOS EMITIDOS EN MERCADO NACIONAL CON TENEDORES PRIVADOS </v>
          </cell>
          <cell r="K736" t="str">
            <v>ACR.PRIV.JUBILADOS</v>
          </cell>
          <cell r="L736" t="str">
            <v>República del Ecuador</v>
          </cell>
          <cell r="M736" t="str">
            <v>TENEDORES DE BONOS Y PAGARÉS</v>
          </cell>
          <cell r="N736">
            <v>1</v>
          </cell>
          <cell r="O736">
            <v>1</v>
          </cell>
          <cell r="P736">
            <v>1</v>
          </cell>
          <cell r="Q736">
            <v>1</v>
          </cell>
          <cell r="R736">
            <v>1</v>
          </cell>
          <cell r="S736">
            <v>1</v>
          </cell>
          <cell r="T736">
            <v>0</v>
          </cell>
          <cell r="U736">
            <v>0</v>
          </cell>
          <cell r="V736">
            <v>0</v>
          </cell>
          <cell r="W736">
            <v>347362.5</v>
          </cell>
        </row>
        <row r="737">
          <cell r="C737" t="str">
            <v>DI0001484</v>
          </cell>
          <cell r="D737" t="str">
            <v>USD</v>
          </cell>
          <cell r="E737" t="str">
            <v>ACTIVO</v>
          </cell>
          <cell r="F737" t="str">
            <v>Presupuesto General del Estado PGE</v>
          </cell>
          <cell r="G737" t="str">
            <v>INVERSIONISTAS PRIVADOS JUBILADOS</v>
          </cell>
          <cell r="H737" t="str">
            <v>Tenedores de Bonos y Pagares Privados</v>
          </cell>
          <cell r="I737" t="str">
            <v>Inversionistas Privados Jubilados</v>
          </cell>
          <cell r="J737" t="str">
            <v xml:space="preserve">BONOS EMITIDOS EN MERCADO NACIONAL CON TENEDORES PRIVADOS </v>
          </cell>
          <cell r="K737" t="str">
            <v>ACR.PRIV.JUBILADOS</v>
          </cell>
          <cell r="L737" t="str">
            <v>República del Ecuador</v>
          </cell>
          <cell r="M737" t="str">
            <v>TENEDORES DE BONOS Y PAGARÉS</v>
          </cell>
          <cell r="N737">
            <v>1</v>
          </cell>
          <cell r="O737">
            <v>1</v>
          </cell>
          <cell r="P737">
            <v>1</v>
          </cell>
          <cell r="Q737">
            <v>1</v>
          </cell>
          <cell r="R737">
            <v>1</v>
          </cell>
          <cell r="S737">
            <v>1</v>
          </cell>
          <cell r="T737">
            <v>0</v>
          </cell>
          <cell r="U737">
            <v>0</v>
          </cell>
          <cell r="V737">
            <v>0</v>
          </cell>
          <cell r="W737">
            <v>1191210</v>
          </cell>
        </row>
        <row r="738">
          <cell r="C738" t="str">
            <v>DI0001485</v>
          </cell>
          <cell r="D738" t="str">
            <v>USD</v>
          </cell>
          <cell r="E738" t="str">
            <v>ACTIVO</v>
          </cell>
          <cell r="F738" t="str">
            <v>Presupuesto General del Estado PGE</v>
          </cell>
          <cell r="G738" t="str">
            <v>INVERSIONISTAS PRIVADOS JUBILADOS</v>
          </cell>
          <cell r="H738" t="str">
            <v>Tenedores de Bonos y Pagares Privados</v>
          </cell>
          <cell r="I738" t="str">
            <v>Inversionistas Privados Jubilados</v>
          </cell>
          <cell r="J738" t="str">
            <v xml:space="preserve">BONOS EMITIDOS EN MERCADO NACIONAL CON TENEDORES PRIVADOS </v>
          </cell>
          <cell r="K738" t="str">
            <v>ACR.PRIV.JUBILADOS</v>
          </cell>
          <cell r="L738" t="str">
            <v>República del Ecuador</v>
          </cell>
          <cell r="M738" t="str">
            <v>TENEDORES DE BONOS Y PAGARÉS</v>
          </cell>
          <cell r="N738">
            <v>1</v>
          </cell>
          <cell r="O738">
            <v>1</v>
          </cell>
          <cell r="P738">
            <v>1</v>
          </cell>
          <cell r="Q738">
            <v>1</v>
          </cell>
          <cell r="R738">
            <v>1</v>
          </cell>
          <cell r="S738">
            <v>1</v>
          </cell>
          <cell r="T738">
            <v>0</v>
          </cell>
          <cell r="U738">
            <v>0</v>
          </cell>
          <cell r="V738">
            <v>0</v>
          </cell>
          <cell r="W738">
            <v>1893605</v>
          </cell>
        </row>
        <row r="739">
          <cell r="C739" t="str">
            <v>DI0001486</v>
          </cell>
          <cell r="D739" t="str">
            <v>USD</v>
          </cell>
          <cell r="E739" t="str">
            <v>ACTIVO</v>
          </cell>
          <cell r="F739" t="str">
            <v>Presupuesto General del Estado PGE</v>
          </cell>
          <cell r="G739" t="str">
            <v>INVERSIONISTAS PRIVADOS JUBILADOS</v>
          </cell>
          <cell r="H739" t="str">
            <v>Tenedores de Bonos y Pagares Privados</v>
          </cell>
          <cell r="I739" t="str">
            <v>Inversionistas Privados Jubilados</v>
          </cell>
          <cell r="J739" t="str">
            <v xml:space="preserve">BONOS EMITIDOS EN MERCADO NACIONAL CON TENEDORES PRIVADOS </v>
          </cell>
          <cell r="K739" t="str">
            <v>ACR.PRIV.JUBILADOS</v>
          </cell>
          <cell r="L739" t="str">
            <v>República del Ecuador</v>
          </cell>
          <cell r="M739" t="str">
            <v>TENEDORES DE BONOS Y PAGARÉS</v>
          </cell>
          <cell r="N739">
            <v>1</v>
          </cell>
          <cell r="O739">
            <v>1</v>
          </cell>
          <cell r="P739">
            <v>1</v>
          </cell>
          <cell r="Q739">
            <v>1</v>
          </cell>
          <cell r="R739">
            <v>1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1357147.5</v>
          </cell>
        </row>
        <row r="740">
          <cell r="C740" t="str">
            <v>DI0001487</v>
          </cell>
          <cell r="D740" t="str">
            <v>USD</v>
          </cell>
          <cell r="E740" t="str">
            <v>ACTIVO</v>
          </cell>
          <cell r="F740" t="str">
            <v>Presupuesto General del Estado PGE</v>
          </cell>
          <cell r="G740" t="str">
            <v>INVERSIONISTAS PRIVADOS JUBILADOS</v>
          </cell>
          <cell r="H740" t="str">
            <v>Tenedores de Bonos y Pagares Privados</v>
          </cell>
          <cell r="I740" t="str">
            <v>Inversionistas Privados Jubilados</v>
          </cell>
          <cell r="J740" t="str">
            <v xml:space="preserve">BONOS EMITIDOS EN MERCADO NACIONAL CON TENEDORES PRIVADOS </v>
          </cell>
          <cell r="K740" t="str">
            <v>ACR.PRIV.JUBILADOS</v>
          </cell>
          <cell r="L740" t="str">
            <v>República del Ecuador</v>
          </cell>
          <cell r="M740" t="str">
            <v>TENEDORES DE BONOS Y PAGARÉS</v>
          </cell>
          <cell r="N740">
            <v>1</v>
          </cell>
          <cell r="O740">
            <v>1</v>
          </cell>
          <cell r="P740">
            <v>1</v>
          </cell>
          <cell r="Q740">
            <v>1</v>
          </cell>
          <cell r="R740">
            <v>1</v>
          </cell>
          <cell r="S740">
            <v>1</v>
          </cell>
          <cell r="T740">
            <v>0</v>
          </cell>
          <cell r="U740">
            <v>0</v>
          </cell>
          <cell r="V740">
            <v>0</v>
          </cell>
          <cell r="W740">
            <v>698265</v>
          </cell>
        </row>
        <row r="741">
          <cell r="C741" t="str">
            <v>DI0001488</v>
          </cell>
          <cell r="D741" t="str">
            <v>USD</v>
          </cell>
          <cell r="E741" t="str">
            <v>ACTIVO</v>
          </cell>
          <cell r="F741" t="str">
            <v>Presupuesto General del Estado PGE</v>
          </cell>
          <cell r="G741" t="str">
            <v>INVERSIONISTAS PRIVADOS JUBILADOS</v>
          </cell>
          <cell r="H741" t="str">
            <v>Tenedores de Bonos y Pagares Privados</v>
          </cell>
          <cell r="I741" t="str">
            <v>Inversionistas Privados Jubilados</v>
          </cell>
          <cell r="J741" t="str">
            <v xml:space="preserve">BONOS EMITIDOS EN MERCADO NACIONAL CON TENEDORES PRIVADOS </v>
          </cell>
          <cell r="K741" t="str">
            <v>ACR.PRIV.JUBILADOS</v>
          </cell>
          <cell r="L741" t="str">
            <v>República del Ecuador</v>
          </cell>
          <cell r="M741" t="str">
            <v>TENEDORES DE BONOS Y PAGARÉS</v>
          </cell>
          <cell r="N741">
            <v>1</v>
          </cell>
          <cell r="O741">
            <v>1</v>
          </cell>
          <cell r="P741">
            <v>1</v>
          </cell>
          <cell r="Q741">
            <v>1</v>
          </cell>
          <cell r="R741">
            <v>1</v>
          </cell>
          <cell r="S741">
            <v>1</v>
          </cell>
          <cell r="T741">
            <v>0</v>
          </cell>
          <cell r="U741">
            <v>0</v>
          </cell>
          <cell r="V741">
            <v>0</v>
          </cell>
          <cell r="W741">
            <v>53100</v>
          </cell>
        </row>
        <row r="742">
          <cell r="C742" t="str">
            <v>DI0001492</v>
          </cell>
          <cell r="D742" t="str">
            <v>USD</v>
          </cell>
          <cell r="E742" t="str">
            <v>ACTIVO</v>
          </cell>
          <cell r="F742" t="str">
            <v>Presupuesto General del Estado PGE</v>
          </cell>
          <cell r="G742" t="str">
            <v>INVERSIONISTAS PRIVADOS JUBILADOS</v>
          </cell>
          <cell r="H742" t="str">
            <v>Tenedores de Bonos y Pagares Privados</v>
          </cell>
          <cell r="I742" t="str">
            <v>Inversionistas Privados Jubilados</v>
          </cell>
          <cell r="J742" t="str">
            <v xml:space="preserve">BONOS EMITIDOS EN MERCADO NACIONAL CON TENEDORES PRIVADOS </v>
          </cell>
          <cell r="K742" t="str">
            <v>ACR.PRIV.JUBILADOS</v>
          </cell>
          <cell r="L742" t="str">
            <v>República del Ecuador</v>
          </cell>
          <cell r="M742" t="str">
            <v>TENEDORES DE BONOS Y PAGARÉS</v>
          </cell>
          <cell r="N742">
            <v>1</v>
          </cell>
          <cell r="O742">
            <v>1</v>
          </cell>
          <cell r="P742">
            <v>1</v>
          </cell>
          <cell r="Q742">
            <v>1</v>
          </cell>
          <cell r="R742">
            <v>1</v>
          </cell>
          <cell r="S742">
            <v>1</v>
          </cell>
          <cell r="T742">
            <v>0</v>
          </cell>
          <cell r="U742">
            <v>0</v>
          </cell>
          <cell r="V742">
            <v>0</v>
          </cell>
          <cell r="W742">
            <v>43512.5</v>
          </cell>
        </row>
        <row r="743">
          <cell r="C743" t="str">
            <v>DI0001493</v>
          </cell>
          <cell r="D743" t="str">
            <v>USD</v>
          </cell>
          <cell r="E743" t="str">
            <v>ACTIVO</v>
          </cell>
          <cell r="F743" t="str">
            <v>Presupuesto General del Estado PGE</v>
          </cell>
          <cell r="G743" t="str">
            <v>INVERSIONISTAS PRIVADOS JUBILADOS</v>
          </cell>
          <cell r="H743" t="str">
            <v>Tenedores de Bonos y Pagares Privados</v>
          </cell>
          <cell r="I743" t="str">
            <v>Inversionistas Privados Jubilados</v>
          </cell>
          <cell r="J743" t="str">
            <v xml:space="preserve">BONOS EMITIDOS EN MERCADO NACIONAL CON TENEDORES PRIVADOS </v>
          </cell>
          <cell r="K743" t="str">
            <v>ACR.PRIV.JUBILADOS</v>
          </cell>
          <cell r="L743" t="str">
            <v>República del Ecuador</v>
          </cell>
          <cell r="M743" t="str">
            <v>TENEDORES DE BONOS Y PAGARÉS</v>
          </cell>
          <cell r="N743">
            <v>1</v>
          </cell>
          <cell r="O743">
            <v>1</v>
          </cell>
          <cell r="P743">
            <v>1</v>
          </cell>
          <cell r="Q743">
            <v>1</v>
          </cell>
          <cell r="R743">
            <v>1</v>
          </cell>
          <cell r="S743">
            <v>1</v>
          </cell>
          <cell r="T743">
            <v>0</v>
          </cell>
          <cell r="U743">
            <v>0</v>
          </cell>
          <cell r="V743">
            <v>0</v>
          </cell>
          <cell r="W743">
            <v>53100</v>
          </cell>
        </row>
        <row r="744">
          <cell r="C744" t="str">
            <v>DI0001494</v>
          </cell>
          <cell r="D744" t="str">
            <v>USD</v>
          </cell>
          <cell r="E744" t="str">
            <v>ACTIVO</v>
          </cell>
          <cell r="F744" t="str">
            <v>Presupuesto General del Estado PGE</v>
          </cell>
          <cell r="G744" t="str">
            <v>INVERSIONISTAS PRIVADOS JUBILADOS</v>
          </cell>
          <cell r="H744" t="str">
            <v>Tenedores de Bonos y Pagares Privados</v>
          </cell>
          <cell r="I744" t="str">
            <v>Inversionistas Privados Jubilados</v>
          </cell>
          <cell r="J744" t="str">
            <v xml:space="preserve">BONOS EMITIDOS EN MERCADO NACIONAL CON TENEDORES PRIVADOS </v>
          </cell>
          <cell r="K744" t="str">
            <v>ACR.PRIV.JUBILADOS</v>
          </cell>
          <cell r="L744" t="str">
            <v>República del Ecuador</v>
          </cell>
          <cell r="M744" t="str">
            <v>TENEDORES DE BONOS Y PAGARÉS</v>
          </cell>
          <cell r="N744">
            <v>1</v>
          </cell>
          <cell r="O744">
            <v>1</v>
          </cell>
          <cell r="P744">
            <v>1</v>
          </cell>
          <cell r="Q744">
            <v>1</v>
          </cell>
          <cell r="R744">
            <v>1</v>
          </cell>
          <cell r="S744">
            <v>1</v>
          </cell>
          <cell r="T744">
            <v>0</v>
          </cell>
          <cell r="U744">
            <v>0</v>
          </cell>
          <cell r="V744">
            <v>0</v>
          </cell>
          <cell r="W744">
            <v>155465</v>
          </cell>
        </row>
        <row r="745">
          <cell r="C745" t="str">
            <v>DI0001495</v>
          </cell>
          <cell r="D745" t="str">
            <v>USD</v>
          </cell>
          <cell r="E745" t="str">
            <v>ACTIVO</v>
          </cell>
          <cell r="F745" t="str">
            <v>Presupuesto General del Estado PGE</v>
          </cell>
          <cell r="G745" t="str">
            <v>INVERSIONISTAS PRIVADOS JUBILADOS</v>
          </cell>
          <cell r="H745" t="str">
            <v>Tenedores de Bonos y Pagares Privados</v>
          </cell>
          <cell r="I745" t="str">
            <v>Inversionistas Privados Jubilados</v>
          </cell>
          <cell r="J745" t="str">
            <v xml:space="preserve">BONOS EMITIDOS EN MERCADO NACIONAL CON TENEDORES PRIVADOS </v>
          </cell>
          <cell r="K745" t="str">
            <v>ACR.PRIV.JUBILADOS</v>
          </cell>
          <cell r="L745" t="str">
            <v>República del Ecuador</v>
          </cell>
          <cell r="M745" t="str">
            <v>TENEDORES DE BONOS Y PAGARÉS</v>
          </cell>
          <cell r="N745">
            <v>1</v>
          </cell>
          <cell r="O745">
            <v>1</v>
          </cell>
          <cell r="P745">
            <v>1</v>
          </cell>
          <cell r="Q745">
            <v>1</v>
          </cell>
          <cell r="R745">
            <v>1</v>
          </cell>
          <cell r="S745">
            <v>1</v>
          </cell>
          <cell r="T745">
            <v>0</v>
          </cell>
          <cell r="U745">
            <v>0</v>
          </cell>
          <cell r="V745">
            <v>0</v>
          </cell>
          <cell r="W745">
            <v>43365</v>
          </cell>
        </row>
        <row r="746">
          <cell r="C746" t="str">
            <v>DI0001502</v>
          </cell>
          <cell r="D746" t="str">
            <v>USD</v>
          </cell>
          <cell r="E746" t="str">
            <v>ACTIVO</v>
          </cell>
          <cell r="F746" t="str">
            <v>Presupuesto General del Estado PGE</v>
          </cell>
          <cell r="G746" t="str">
            <v>INVERSIONISTAS PRIVADOS JUBILADOS</v>
          </cell>
          <cell r="H746" t="str">
            <v>Tenedores de Bonos y Pagares Privados</v>
          </cell>
          <cell r="I746" t="str">
            <v>Inversionistas Privados Jubilados</v>
          </cell>
          <cell r="J746" t="str">
            <v xml:space="preserve">BONOS EMITIDOS EN MERCADO NACIONAL CON TENEDORES PRIVADOS </v>
          </cell>
          <cell r="K746" t="str">
            <v>ACR.PRIV.JUBILADOS</v>
          </cell>
          <cell r="L746" t="str">
            <v>República del Ecuador</v>
          </cell>
          <cell r="M746" t="str">
            <v>TENEDORES DE BONOS Y PAGARÉS</v>
          </cell>
          <cell r="N746">
            <v>1</v>
          </cell>
          <cell r="O746">
            <v>1</v>
          </cell>
          <cell r="P746">
            <v>1</v>
          </cell>
          <cell r="Q746">
            <v>1</v>
          </cell>
          <cell r="R746">
            <v>1</v>
          </cell>
          <cell r="S746">
            <v>1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C747" t="str">
            <v>DI0001503</v>
          </cell>
          <cell r="D747" t="str">
            <v>USD</v>
          </cell>
          <cell r="E747" t="str">
            <v>ACTIVO</v>
          </cell>
          <cell r="F747" t="str">
            <v>Presupuesto General del Estado PGE</v>
          </cell>
          <cell r="G747" t="str">
            <v>INVERSIONISTAS PRIVADOS JUBILADOS</v>
          </cell>
          <cell r="H747" t="str">
            <v>Tenedores de Bonos y Pagares Privados</v>
          </cell>
          <cell r="I747" t="str">
            <v>Inversionistas Privados Jubilados</v>
          </cell>
          <cell r="J747" t="str">
            <v xml:space="preserve">BONOS EMITIDOS EN MERCADO NACIONAL CON TENEDORES PRIVADOS </v>
          </cell>
          <cell r="K747" t="str">
            <v>ACR.PRIV.JUBILADOS</v>
          </cell>
          <cell r="L747" t="str">
            <v>República del Ecuador</v>
          </cell>
          <cell r="M747" t="str">
            <v>TENEDORES DE BONOS Y PAGARÉS</v>
          </cell>
          <cell r="N747">
            <v>1</v>
          </cell>
          <cell r="O747">
            <v>1</v>
          </cell>
          <cell r="P747">
            <v>1</v>
          </cell>
          <cell r="Q747">
            <v>1</v>
          </cell>
          <cell r="R747">
            <v>1</v>
          </cell>
          <cell r="S747">
            <v>1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C748" t="str">
            <v>DI0001504</v>
          </cell>
          <cell r="D748" t="str">
            <v>USD</v>
          </cell>
          <cell r="E748" t="str">
            <v>ACTIVO</v>
          </cell>
          <cell r="F748" t="str">
            <v>Presupuesto General del Estado PGE</v>
          </cell>
          <cell r="G748" t="str">
            <v>INVERSIONISTAS PRIVADOS JUBILADOS</v>
          </cell>
          <cell r="H748" t="str">
            <v>Tenedores de Bonos y Pagares Privados</v>
          </cell>
          <cell r="I748" t="str">
            <v>Inversionistas Privados Jubilados</v>
          </cell>
          <cell r="J748" t="str">
            <v xml:space="preserve">BONOS EMITIDOS EN MERCADO NACIONAL CON TENEDORES PRIVADOS </v>
          </cell>
          <cell r="K748" t="str">
            <v>ACR.PRIV.JUBILADOS</v>
          </cell>
          <cell r="L748" t="str">
            <v>República del Ecuador</v>
          </cell>
          <cell r="M748" t="str">
            <v>TENEDORES DE BONOS Y PAGARÉS</v>
          </cell>
          <cell r="N748">
            <v>1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0</v>
          </cell>
          <cell r="U748">
            <v>0</v>
          </cell>
          <cell r="V748">
            <v>0</v>
          </cell>
          <cell r="W748">
            <v>519642.5</v>
          </cell>
        </row>
        <row r="749">
          <cell r="C749" t="str">
            <v>DI0001505</v>
          </cell>
          <cell r="D749" t="str">
            <v>USD</v>
          </cell>
          <cell r="E749" t="str">
            <v>ACTIVO</v>
          </cell>
          <cell r="F749" t="str">
            <v>Presupuesto General del Estado PGE</v>
          </cell>
          <cell r="G749" t="str">
            <v>INVERSIONISTAS PRIVADOS JUBILADOS</v>
          </cell>
          <cell r="H749" t="str">
            <v>Tenedores de Bonos y Pagares Privados</v>
          </cell>
          <cell r="I749" t="str">
            <v>Inversionistas Privados Jubilados</v>
          </cell>
          <cell r="J749" t="str">
            <v xml:space="preserve">BONOS EMITIDOS EN MERCADO NACIONAL CON TENEDORES PRIVADOS </v>
          </cell>
          <cell r="K749" t="str">
            <v>ACR.PRIV.JUBILADOS</v>
          </cell>
          <cell r="L749" t="str">
            <v>República del Ecuador</v>
          </cell>
          <cell r="M749" t="str">
            <v>TENEDORES DE BONOS Y PAGARÉS</v>
          </cell>
          <cell r="N749">
            <v>1</v>
          </cell>
          <cell r="O749">
            <v>1</v>
          </cell>
          <cell r="P749">
            <v>1</v>
          </cell>
          <cell r="Q749">
            <v>1</v>
          </cell>
          <cell r="R749">
            <v>1</v>
          </cell>
          <cell r="S749">
            <v>1</v>
          </cell>
          <cell r="T749">
            <v>0</v>
          </cell>
          <cell r="U749">
            <v>0</v>
          </cell>
          <cell r="V749">
            <v>0</v>
          </cell>
          <cell r="W749">
            <v>1120852.5</v>
          </cell>
        </row>
        <row r="750">
          <cell r="C750" t="str">
            <v>DI0001506</v>
          </cell>
          <cell r="D750" t="str">
            <v>USD</v>
          </cell>
          <cell r="E750" t="str">
            <v>ACTIVO</v>
          </cell>
          <cell r="F750" t="str">
            <v>Presupuesto General del Estado PGE</v>
          </cell>
          <cell r="G750" t="str">
            <v>INVERSIONISTAS PRIVADOS JUBILADOS</v>
          </cell>
          <cell r="H750" t="str">
            <v>Tenedores de Bonos y Pagares Privados</v>
          </cell>
          <cell r="I750" t="str">
            <v>Inversionistas Privados Jubilados</v>
          </cell>
          <cell r="J750" t="str">
            <v xml:space="preserve">BONOS EMITIDOS EN MERCADO NACIONAL CON TENEDORES PRIVADOS </v>
          </cell>
          <cell r="K750" t="str">
            <v>ACR.PRIV.JUBILADOS</v>
          </cell>
          <cell r="L750" t="str">
            <v>República del Ecuador</v>
          </cell>
          <cell r="M750" t="str">
            <v>TENEDORES DE BONOS Y PAGARÉS</v>
          </cell>
          <cell r="N750">
            <v>1</v>
          </cell>
          <cell r="O750">
            <v>1</v>
          </cell>
          <cell r="P750">
            <v>1</v>
          </cell>
          <cell r="Q750">
            <v>1</v>
          </cell>
          <cell r="R750">
            <v>1</v>
          </cell>
          <cell r="S750">
            <v>1</v>
          </cell>
          <cell r="T750">
            <v>0</v>
          </cell>
          <cell r="U750">
            <v>0</v>
          </cell>
          <cell r="V750">
            <v>0</v>
          </cell>
          <cell r="W750">
            <v>1554502.5</v>
          </cell>
        </row>
        <row r="751">
          <cell r="C751" t="str">
            <v>DI0001507</v>
          </cell>
          <cell r="D751" t="str">
            <v>USD</v>
          </cell>
          <cell r="E751" t="str">
            <v>ACTIVO</v>
          </cell>
          <cell r="F751" t="str">
            <v>Presupuesto General del Estado PGE</v>
          </cell>
          <cell r="G751" t="str">
            <v>INVERSIONISTAS PRIVADOS JUBILADOS</v>
          </cell>
          <cell r="H751" t="str">
            <v>Tenedores de Bonos y Pagares Privados</v>
          </cell>
          <cell r="I751" t="str">
            <v>Inversionistas Privados Jubilados</v>
          </cell>
          <cell r="J751" t="str">
            <v xml:space="preserve">BONOS EMITIDOS EN MERCADO NACIONAL CON TENEDORES PRIVADOS </v>
          </cell>
          <cell r="K751" t="str">
            <v>ACR.PRIV.JUBILADOS</v>
          </cell>
          <cell r="L751" t="str">
            <v>República del Ecuador</v>
          </cell>
          <cell r="M751" t="str">
            <v>TENEDORES DE BONOS Y PAGARÉS</v>
          </cell>
          <cell r="N751">
            <v>1</v>
          </cell>
          <cell r="O751">
            <v>1</v>
          </cell>
          <cell r="P751">
            <v>1</v>
          </cell>
          <cell r="Q751">
            <v>1</v>
          </cell>
          <cell r="R751">
            <v>1</v>
          </cell>
          <cell r="S751">
            <v>1</v>
          </cell>
          <cell r="T751">
            <v>0</v>
          </cell>
          <cell r="U751">
            <v>0</v>
          </cell>
          <cell r="V751">
            <v>0</v>
          </cell>
          <cell r="W751">
            <v>1707755</v>
          </cell>
        </row>
        <row r="752">
          <cell r="C752" t="str">
            <v>DI0001508</v>
          </cell>
          <cell r="D752" t="str">
            <v>USD</v>
          </cell>
          <cell r="E752" t="str">
            <v>ACTIVO</v>
          </cell>
          <cell r="F752" t="str">
            <v>Presupuesto General del Estado PGE</v>
          </cell>
          <cell r="G752" t="str">
            <v>INVERSIONISTAS PRIVADOS JUBILADOS</v>
          </cell>
          <cell r="H752" t="str">
            <v>Tenedores de Bonos y Pagares Privados</v>
          </cell>
          <cell r="I752" t="str">
            <v>Inversionistas Privados Jubilados</v>
          </cell>
          <cell r="J752" t="str">
            <v xml:space="preserve">BONOS EMITIDOS EN MERCADO NACIONAL CON TENEDORES PRIVADOS </v>
          </cell>
          <cell r="K752" t="str">
            <v>ACR.PRIV.JUBILADOS</v>
          </cell>
          <cell r="L752" t="str">
            <v>República del Ecuador</v>
          </cell>
          <cell r="M752" t="str">
            <v>TENEDORES DE BONOS Y PAGARÉS</v>
          </cell>
          <cell r="N752">
            <v>1</v>
          </cell>
          <cell r="O752">
            <v>1</v>
          </cell>
          <cell r="P752">
            <v>1</v>
          </cell>
          <cell r="Q752">
            <v>1</v>
          </cell>
          <cell r="R752">
            <v>1</v>
          </cell>
          <cell r="S752">
            <v>1</v>
          </cell>
          <cell r="T752">
            <v>0</v>
          </cell>
          <cell r="U752">
            <v>0</v>
          </cell>
          <cell r="V752">
            <v>0</v>
          </cell>
          <cell r="W752">
            <v>1079995</v>
          </cell>
        </row>
        <row r="753">
          <cell r="C753" t="str">
            <v>DI0001509</v>
          </cell>
          <cell r="D753" t="str">
            <v>USD</v>
          </cell>
          <cell r="E753" t="str">
            <v>ACTIVO</v>
          </cell>
          <cell r="F753" t="str">
            <v>Presupuesto General del Estado PGE</v>
          </cell>
          <cell r="G753" t="str">
            <v>INVERSIONISTAS PRIVADOS JUBILADOS</v>
          </cell>
          <cell r="H753" t="str">
            <v>Tenedores de Bonos y Pagares Privados</v>
          </cell>
          <cell r="I753" t="str">
            <v>Inversionistas Privados Jubilados</v>
          </cell>
          <cell r="J753" t="str">
            <v xml:space="preserve">BONOS EMITIDOS EN MERCADO NACIONAL CON TENEDORES PRIVADOS </v>
          </cell>
          <cell r="K753" t="str">
            <v>ACR.PRIV.JUBILADOS</v>
          </cell>
          <cell r="L753" t="str">
            <v>República del Ecuador</v>
          </cell>
          <cell r="M753" t="str">
            <v>TENEDORES DE BONOS Y PAGARÉS</v>
          </cell>
          <cell r="N753">
            <v>1</v>
          </cell>
          <cell r="O753">
            <v>1</v>
          </cell>
          <cell r="P753">
            <v>1</v>
          </cell>
          <cell r="Q753">
            <v>1</v>
          </cell>
          <cell r="R753">
            <v>1</v>
          </cell>
          <cell r="S753">
            <v>1</v>
          </cell>
          <cell r="T753">
            <v>0</v>
          </cell>
          <cell r="U753">
            <v>0</v>
          </cell>
          <cell r="V753">
            <v>0</v>
          </cell>
          <cell r="W753">
            <v>106200</v>
          </cell>
        </row>
        <row r="754">
          <cell r="C754" t="str">
            <v>DI0001521</v>
          </cell>
          <cell r="D754" t="str">
            <v>USD</v>
          </cell>
          <cell r="E754" t="str">
            <v>ACTIVO</v>
          </cell>
          <cell r="F754" t="str">
            <v>Presupuesto General del Estado PGE</v>
          </cell>
          <cell r="G754" t="str">
            <v>INVERSIONISTAS PRIVADOS JUBILADOS</v>
          </cell>
          <cell r="H754" t="str">
            <v>Tenedores de Bonos y Pagares Privados</v>
          </cell>
          <cell r="I754" t="str">
            <v>Inversionistas Privados Jubilados</v>
          </cell>
          <cell r="J754" t="str">
            <v xml:space="preserve">BONOS EMITIDOS EN MERCADO NACIONAL CON TENEDORES PRIVADOS </v>
          </cell>
          <cell r="K754" t="str">
            <v>ACR.PRIV.JUBILADOS</v>
          </cell>
          <cell r="L754" t="str">
            <v>República del Ecuador</v>
          </cell>
          <cell r="M754" t="str">
            <v>TENEDORES DE BONOS Y PAGARÉS</v>
          </cell>
          <cell r="N754">
            <v>1</v>
          </cell>
          <cell r="O754">
            <v>1</v>
          </cell>
          <cell r="P754">
            <v>1</v>
          </cell>
          <cell r="Q754">
            <v>1</v>
          </cell>
          <cell r="R754">
            <v>1</v>
          </cell>
          <cell r="S754">
            <v>1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C755" t="str">
            <v>DI0001522</v>
          </cell>
          <cell r="D755" t="str">
            <v>USD</v>
          </cell>
          <cell r="E755" t="str">
            <v>ACTIVO</v>
          </cell>
          <cell r="F755" t="str">
            <v>Presupuesto General del Estado PGE</v>
          </cell>
          <cell r="G755" t="str">
            <v>INVERSIONISTAS PRIVADOS JUBILADOS</v>
          </cell>
          <cell r="H755" t="str">
            <v>Tenedores de Bonos y Pagares Privados</v>
          </cell>
          <cell r="I755" t="str">
            <v>Inversionistas Privados Jubilados</v>
          </cell>
          <cell r="J755" t="str">
            <v xml:space="preserve">BONOS EMITIDOS EN MERCADO NACIONAL CON TENEDORES PRIVADOS </v>
          </cell>
          <cell r="K755" t="str">
            <v>ACR.PRIV.JUBILADOS</v>
          </cell>
          <cell r="L755" t="str">
            <v>República del Ecuador</v>
          </cell>
          <cell r="M755" t="str">
            <v>TENEDORES DE BONOS Y PAGARÉS</v>
          </cell>
          <cell r="N755">
            <v>1</v>
          </cell>
          <cell r="O755">
            <v>1</v>
          </cell>
          <cell r="P755">
            <v>1</v>
          </cell>
          <cell r="Q755">
            <v>1</v>
          </cell>
          <cell r="R755">
            <v>1</v>
          </cell>
          <cell r="S755">
            <v>1</v>
          </cell>
          <cell r="T755">
            <v>0</v>
          </cell>
          <cell r="U755">
            <v>0</v>
          </cell>
          <cell r="V755">
            <v>0</v>
          </cell>
          <cell r="W755">
            <v>72201.25</v>
          </cell>
        </row>
        <row r="756">
          <cell r="C756" t="str">
            <v>DI0001523</v>
          </cell>
          <cell r="D756" t="str">
            <v>USD</v>
          </cell>
          <cell r="E756" t="str">
            <v>ACTIVO</v>
          </cell>
          <cell r="F756" t="str">
            <v>Presupuesto General del Estado PGE</v>
          </cell>
          <cell r="G756" t="str">
            <v>INVERSIONISTAS PRIVADOS JUBILADOS</v>
          </cell>
          <cell r="H756" t="str">
            <v>Tenedores de Bonos y Pagares Privados</v>
          </cell>
          <cell r="I756" t="str">
            <v>Inversionistas Privados Jubilados</v>
          </cell>
          <cell r="J756" t="str">
            <v xml:space="preserve">BONOS EMITIDOS EN MERCADO NACIONAL CON TENEDORES PRIVADOS </v>
          </cell>
          <cell r="K756" t="str">
            <v>ACR.PRIV.JUBILADOS</v>
          </cell>
          <cell r="L756" t="str">
            <v>República del Ecuador</v>
          </cell>
          <cell r="M756" t="str">
            <v>TENEDORES DE BONOS Y PAGARÉS</v>
          </cell>
          <cell r="N756">
            <v>1</v>
          </cell>
          <cell r="O756">
            <v>1</v>
          </cell>
          <cell r="P756">
            <v>1</v>
          </cell>
          <cell r="Q756">
            <v>1</v>
          </cell>
          <cell r="R756">
            <v>1</v>
          </cell>
          <cell r="S756">
            <v>1</v>
          </cell>
          <cell r="T756">
            <v>0</v>
          </cell>
          <cell r="U756">
            <v>0</v>
          </cell>
          <cell r="V756">
            <v>0</v>
          </cell>
          <cell r="W756">
            <v>102660</v>
          </cell>
        </row>
        <row r="757">
          <cell r="C757" t="str">
            <v>DI0001524</v>
          </cell>
          <cell r="D757" t="str">
            <v>USD</v>
          </cell>
          <cell r="E757" t="str">
            <v>ACTIVO</v>
          </cell>
          <cell r="F757" t="str">
            <v>Presupuesto General del Estado PGE</v>
          </cell>
          <cell r="G757" t="str">
            <v>INVERSIONISTAS PRIVADOS JUBILADOS</v>
          </cell>
          <cell r="H757" t="str">
            <v>Tenedores de Bonos y Pagares Privados</v>
          </cell>
          <cell r="I757" t="str">
            <v>Inversionistas Privados Jubilados</v>
          </cell>
          <cell r="J757" t="str">
            <v xml:space="preserve">BONOS EMITIDOS EN MERCADO NACIONAL CON TENEDORES PRIVADOS </v>
          </cell>
          <cell r="K757" t="str">
            <v>ACR.PRIV.JUBILADOS</v>
          </cell>
          <cell r="L757" t="str">
            <v>República del Ecuador</v>
          </cell>
          <cell r="M757" t="str">
            <v>TENEDORES DE BONOS Y PAGARÉS</v>
          </cell>
          <cell r="N757">
            <v>1</v>
          </cell>
          <cell r="O757">
            <v>1</v>
          </cell>
          <cell r="P757">
            <v>1</v>
          </cell>
          <cell r="Q757">
            <v>1</v>
          </cell>
          <cell r="R757">
            <v>1</v>
          </cell>
          <cell r="S757">
            <v>1</v>
          </cell>
          <cell r="T757">
            <v>0</v>
          </cell>
          <cell r="U757">
            <v>0</v>
          </cell>
          <cell r="V757">
            <v>0</v>
          </cell>
          <cell r="W757">
            <v>263140</v>
          </cell>
        </row>
        <row r="758">
          <cell r="C758" t="str">
            <v>DI0001525</v>
          </cell>
          <cell r="D758" t="str">
            <v>USD</v>
          </cell>
          <cell r="E758" t="str">
            <v>ACTIVO</v>
          </cell>
          <cell r="F758" t="str">
            <v>Presupuesto General del Estado PGE</v>
          </cell>
          <cell r="G758" t="str">
            <v>INVERSIONISTAS PRIVADOS JUBILADOS</v>
          </cell>
          <cell r="H758" t="str">
            <v>Tenedores de Bonos y Pagares Privados</v>
          </cell>
          <cell r="I758" t="str">
            <v>Inversionistas Privados Jubilados</v>
          </cell>
          <cell r="J758" t="str">
            <v xml:space="preserve">BONOS EMITIDOS EN MERCADO NACIONAL CON TENEDORES PRIVADOS </v>
          </cell>
          <cell r="K758" t="str">
            <v>ACR.PRIV.JUBILADOS</v>
          </cell>
          <cell r="L758" t="str">
            <v>República del Ecuador</v>
          </cell>
          <cell r="M758" t="str">
            <v>TENEDORES DE BONOS Y PAGARÉS</v>
          </cell>
          <cell r="N758">
            <v>1</v>
          </cell>
          <cell r="O758">
            <v>1</v>
          </cell>
          <cell r="P758">
            <v>1</v>
          </cell>
          <cell r="Q758">
            <v>1</v>
          </cell>
          <cell r="R758">
            <v>1</v>
          </cell>
          <cell r="S758">
            <v>1</v>
          </cell>
          <cell r="T758">
            <v>0</v>
          </cell>
          <cell r="U758">
            <v>0</v>
          </cell>
          <cell r="V758">
            <v>0</v>
          </cell>
          <cell r="W758">
            <v>898127.5</v>
          </cell>
        </row>
        <row r="759">
          <cell r="C759" t="str">
            <v>DI0001526</v>
          </cell>
          <cell r="D759" t="str">
            <v>USD</v>
          </cell>
          <cell r="E759" t="str">
            <v>ACTIVO</v>
          </cell>
          <cell r="F759" t="str">
            <v>Presupuesto General del Estado PGE</v>
          </cell>
          <cell r="G759" t="str">
            <v>INVERSIONISTAS PRIVADOS JUBILADOS</v>
          </cell>
          <cell r="H759" t="str">
            <v>Tenedores de Bonos y Pagares Privados</v>
          </cell>
          <cell r="I759" t="str">
            <v>Inversionistas Privados Jubilados</v>
          </cell>
          <cell r="J759" t="str">
            <v xml:space="preserve">BONOS EMITIDOS EN MERCADO NACIONAL CON TENEDORES PRIVADOS </v>
          </cell>
          <cell r="K759" t="str">
            <v>ACR.PRIV.JUBILADOS</v>
          </cell>
          <cell r="L759" t="str">
            <v>República del Ecuador</v>
          </cell>
          <cell r="M759" t="str">
            <v>TENEDORES DE BONOS Y PAGARÉS</v>
          </cell>
          <cell r="N759">
            <v>1</v>
          </cell>
          <cell r="O759">
            <v>1</v>
          </cell>
          <cell r="P759">
            <v>1</v>
          </cell>
          <cell r="Q759">
            <v>1</v>
          </cell>
          <cell r="R759">
            <v>1</v>
          </cell>
          <cell r="S759">
            <v>1</v>
          </cell>
          <cell r="T759">
            <v>0</v>
          </cell>
          <cell r="U759">
            <v>0</v>
          </cell>
          <cell r="V759">
            <v>0</v>
          </cell>
          <cell r="W759">
            <v>1040907.5</v>
          </cell>
        </row>
        <row r="760">
          <cell r="C760" t="str">
            <v>DI0001527</v>
          </cell>
          <cell r="D760" t="str">
            <v>USD</v>
          </cell>
          <cell r="E760" t="str">
            <v>ACTIVO</v>
          </cell>
          <cell r="F760" t="str">
            <v>Presupuesto General del Estado PGE</v>
          </cell>
          <cell r="G760" t="str">
            <v>INVERSIONISTAS PRIVADOS JUBILADOS</v>
          </cell>
          <cell r="H760" t="str">
            <v>Tenedores de Bonos y Pagares Privados</v>
          </cell>
          <cell r="I760" t="str">
            <v>Inversionistas Privados Jubilados</v>
          </cell>
          <cell r="J760" t="str">
            <v xml:space="preserve">BONOS EMITIDOS EN MERCADO NACIONAL CON TENEDORES PRIVADOS </v>
          </cell>
          <cell r="K760" t="str">
            <v>ACR.PRIV.JUBILADOS</v>
          </cell>
          <cell r="L760" t="str">
            <v>República del Ecuador</v>
          </cell>
          <cell r="M760" t="str">
            <v>TENEDORES DE BONOS Y PAGARÉS</v>
          </cell>
          <cell r="N760">
            <v>1</v>
          </cell>
          <cell r="O760">
            <v>1</v>
          </cell>
          <cell r="P760">
            <v>1</v>
          </cell>
          <cell r="Q760">
            <v>1</v>
          </cell>
          <cell r="R760">
            <v>1</v>
          </cell>
          <cell r="S760">
            <v>1</v>
          </cell>
          <cell r="T760">
            <v>0</v>
          </cell>
          <cell r="U760">
            <v>0</v>
          </cell>
          <cell r="V760">
            <v>0</v>
          </cell>
          <cell r="W760">
            <v>498845</v>
          </cell>
        </row>
        <row r="761">
          <cell r="C761" t="str">
            <v>DI0001528</v>
          </cell>
          <cell r="D761" t="str">
            <v>USD</v>
          </cell>
          <cell r="E761" t="str">
            <v>ACTIVO</v>
          </cell>
          <cell r="F761" t="str">
            <v>Presupuesto General del Estado PGE</v>
          </cell>
          <cell r="G761" t="str">
            <v>INVERSIONISTAS PRIVADOS JUBILADOS</v>
          </cell>
          <cell r="H761" t="str">
            <v>Tenedores de Bonos y Pagares Privados</v>
          </cell>
          <cell r="I761" t="str">
            <v>Inversionistas Privados Jubilados</v>
          </cell>
          <cell r="J761" t="str">
            <v xml:space="preserve">BONOS EMITIDOS EN MERCADO NACIONAL CON TENEDORES PRIVADOS </v>
          </cell>
          <cell r="K761" t="str">
            <v>ACR.PRIV.JUBILADOS</v>
          </cell>
          <cell r="L761" t="str">
            <v>República del Ecuador</v>
          </cell>
          <cell r="M761" t="str">
            <v>TENEDORES DE BONOS Y PAGARÉS</v>
          </cell>
          <cell r="N761">
            <v>1</v>
          </cell>
          <cell r="O761">
            <v>1</v>
          </cell>
          <cell r="P761">
            <v>1</v>
          </cell>
          <cell r="Q761">
            <v>1</v>
          </cell>
          <cell r="R761">
            <v>1</v>
          </cell>
          <cell r="S761">
            <v>1</v>
          </cell>
          <cell r="T761">
            <v>0</v>
          </cell>
          <cell r="U761">
            <v>0</v>
          </cell>
          <cell r="V761">
            <v>0</v>
          </cell>
          <cell r="W761">
            <v>53100</v>
          </cell>
        </row>
        <row r="762">
          <cell r="C762" t="str">
            <v>DI0001531</v>
          </cell>
          <cell r="D762" t="str">
            <v>USD</v>
          </cell>
          <cell r="E762" t="str">
            <v>ACTIVO</v>
          </cell>
          <cell r="F762" t="str">
            <v>Presupuesto General del Estado PGE</v>
          </cell>
          <cell r="G762" t="str">
            <v>INVERSIONISTAS PRIVADOS JUBILADOS</v>
          </cell>
          <cell r="H762" t="str">
            <v>Tenedores de Bonos y Pagares Privados</v>
          </cell>
          <cell r="I762" t="str">
            <v>Inversionistas Privados Jubilados</v>
          </cell>
          <cell r="J762" t="str">
            <v xml:space="preserve">BONOS EMITIDOS EN MERCADO NACIONAL CON TENEDORES PRIVADOS </v>
          </cell>
          <cell r="K762" t="str">
            <v>ACR.PRIV.JUBILADOS</v>
          </cell>
          <cell r="L762" t="str">
            <v>República del Ecuador</v>
          </cell>
          <cell r="M762" t="str">
            <v>TENEDORES DE BONOS Y PAGARÉS</v>
          </cell>
          <cell r="N762">
            <v>1</v>
          </cell>
          <cell r="O762">
            <v>1</v>
          </cell>
          <cell r="P762">
            <v>1</v>
          </cell>
          <cell r="Q762">
            <v>1</v>
          </cell>
          <cell r="R762">
            <v>1</v>
          </cell>
          <cell r="S762">
            <v>1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C763" t="str">
            <v>DI0001532</v>
          </cell>
          <cell r="D763" t="str">
            <v>USD</v>
          </cell>
          <cell r="E763" t="str">
            <v>ACTIVO</v>
          </cell>
          <cell r="F763" t="str">
            <v>Presupuesto General del Estado PGE</v>
          </cell>
          <cell r="G763" t="str">
            <v>INVERSIONISTAS PRIVADOS JUBILADOS</v>
          </cell>
          <cell r="H763" t="str">
            <v>Tenedores de Bonos y Pagares Privados</v>
          </cell>
          <cell r="I763" t="str">
            <v>Inversionistas Privados Jubilados</v>
          </cell>
          <cell r="J763" t="str">
            <v xml:space="preserve">BONOS EMITIDOS EN MERCADO NACIONAL CON TENEDORES PRIVADOS </v>
          </cell>
          <cell r="K763" t="str">
            <v>ACR.PRIV.JUBILADOS</v>
          </cell>
          <cell r="L763" t="str">
            <v>República del Ecuador</v>
          </cell>
          <cell r="M763" t="str">
            <v>TENEDORES DE BONOS Y PAGARÉS</v>
          </cell>
          <cell r="N763">
            <v>1</v>
          </cell>
          <cell r="O763">
            <v>1</v>
          </cell>
          <cell r="P763">
            <v>1</v>
          </cell>
          <cell r="Q763">
            <v>1</v>
          </cell>
          <cell r="R763">
            <v>1</v>
          </cell>
          <cell r="S763">
            <v>1</v>
          </cell>
          <cell r="T763">
            <v>0</v>
          </cell>
          <cell r="U763">
            <v>0</v>
          </cell>
          <cell r="V763">
            <v>0</v>
          </cell>
          <cell r="W763">
            <v>69546.25</v>
          </cell>
        </row>
        <row r="764">
          <cell r="C764" t="str">
            <v>DI0001533</v>
          </cell>
          <cell r="D764" t="str">
            <v>USD</v>
          </cell>
          <cell r="E764" t="str">
            <v>ACTIVO</v>
          </cell>
          <cell r="F764" t="str">
            <v>Presupuesto General del Estado PGE</v>
          </cell>
          <cell r="G764" t="str">
            <v>INVERSIONISTAS PRIVADOS JUBILADOS</v>
          </cell>
          <cell r="H764" t="str">
            <v>Tenedores de Bonos y Pagares Privados</v>
          </cell>
          <cell r="I764" t="str">
            <v>Inversionistas Privados Jubilados</v>
          </cell>
          <cell r="J764" t="str">
            <v xml:space="preserve">BONOS EMITIDOS EN MERCADO NACIONAL CON TENEDORES PRIVADOS </v>
          </cell>
          <cell r="K764" t="str">
            <v>ACR.PRIV.JUBILADOS</v>
          </cell>
          <cell r="L764" t="str">
            <v>República del Ecuador</v>
          </cell>
          <cell r="M764" t="str">
            <v>TENEDORES DE BONOS Y PAGARÉS</v>
          </cell>
          <cell r="N764">
            <v>1</v>
          </cell>
          <cell r="O764">
            <v>1</v>
          </cell>
          <cell r="P764">
            <v>1</v>
          </cell>
          <cell r="Q764">
            <v>1</v>
          </cell>
          <cell r="R764">
            <v>1</v>
          </cell>
          <cell r="S764">
            <v>1</v>
          </cell>
          <cell r="T764">
            <v>0</v>
          </cell>
          <cell r="U764">
            <v>0</v>
          </cell>
          <cell r="V764">
            <v>0</v>
          </cell>
          <cell r="W764">
            <v>253700</v>
          </cell>
        </row>
        <row r="765">
          <cell r="C765" t="str">
            <v>DI0001534</v>
          </cell>
          <cell r="D765" t="str">
            <v>USD</v>
          </cell>
          <cell r="E765" t="str">
            <v>ACTIVO</v>
          </cell>
          <cell r="F765" t="str">
            <v>Presupuesto General del Estado PGE</v>
          </cell>
          <cell r="G765" t="str">
            <v>INVERSIONISTAS PRIVADOS JUBILADOS</v>
          </cell>
          <cell r="H765" t="str">
            <v>Tenedores de Bonos y Pagares Privados</v>
          </cell>
          <cell r="I765" t="str">
            <v>Inversionistas Privados Jubilados</v>
          </cell>
          <cell r="J765" t="str">
            <v xml:space="preserve">BONOS EMITIDOS EN MERCADO NACIONAL CON TENEDORES PRIVADOS </v>
          </cell>
          <cell r="K765" t="str">
            <v>ACR.PRIV.JUBILADOS</v>
          </cell>
          <cell r="L765" t="str">
            <v>República del Ecuador</v>
          </cell>
          <cell r="M765" t="str">
            <v>TENEDORES DE BONOS Y PAGARÉS</v>
          </cell>
          <cell r="N765">
            <v>1</v>
          </cell>
          <cell r="O765">
            <v>1</v>
          </cell>
          <cell r="P765">
            <v>1</v>
          </cell>
          <cell r="Q765">
            <v>1</v>
          </cell>
          <cell r="R765">
            <v>1</v>
          </cell>
          <cell r="S765">
            <v>1</v>
          </cell>
          <cell r="T765">
            <v>0</v>
          </cell>
          <cell r="U765">
            <v>0</v>
          </cell>
          <cell r="V765">
            <v>0</v>
          </cell>
          <cell r="W765">
            <v>142337.5</v>
          </cell>
        </row>
        <row r="766">
          <cell r="C766" t="str">
            <v>DI0001535</v>
          </cell>
          <cell r="D766" t="str">
            <v>USD</v>
          </cell>
          <cell r="E766" t="str">
            <v>ACTIVO</v>
          </cell>
          <cell r="F766" t="str">
            <v>Presupuesto General del Estado PGE</v>
          </cell>
          <cell r="G766" t="str">
            <v>INVERSIONISTAS PRIVADOS JUBILADOS</v>
          </cell>
          <cell r="H766" t="str">
            <v>Tenedores de Bonos y Pagares Privados</v>
          </cell>
          <cell r="I766" t="str">
            <v>Inversionistas Privados Jubilados</v>
          </cell>
          <cell r="J766" t="str">
            <v xml:space="preserve">BONOS EMITIDOS EN MERCADO NACIONAL CON TENEDORES PRIVADOS </v>
          </cell>
          <cell r="K766" t="str">
            <v>ACR.PRIV.JUBILADOS</v>
          </cell>
          <cell r="L766" t="str">
            <v>República del Ecuador</v>
          </cell>
          <cell r="M766" t="str">
            <v>TENEDORES DE BONOS Y PAGARÉS</v>
          </cell>
          <cell r="N766">
            <v>1</v>
          </cell>
          <cell r="O766">
            <v>1</v>
          </cell>
          <cell r="P766">
            <v>1</v>
          </cell>
          <cell r="Q766">
            <v>1</v>
          </cell>
          <cell r="R766">
            <v>1</v>
          </cell>
          <cell r="S766">
            <v>1</v>
          </cell>
          <cell r="T766">
            <v>0</v>
          </cell>
          <cell r="U766">
            <v>0</v>
          </cell>
          <cell r="V766">
            <v>0</v>
          </cell>
          <cell r="W766">
            <v>363882.5</v>
          </cell>
        </row>
        <row r="767">
          <cell r="C767" t="str">
            <v>DI0001536</v>
          </cell>
          <cell r="D767" t="str">
            <v>USD</v>
          </cell>
          <cell r="E767" t="str">
            <v>ACTIVO</v>
          </cell>
          <cell r="F767" t="str">
            <v>Presupuesto General del Estado PGE</v>
          </cell>
          <cell r="G767" t="str">
            <v>INVERSIONISTAS PRIVADOS JUBILADOS</v>
          </cell>
          <cell r="H767" t="str">
            <v>Tenedores de Bonos y Pagares Privados</v>
          </cell>
          <cell r="I767" t="str">
            <v>Inversionistas Privados Jubilados</v>
          </cell>
          <cell r="J767" t="str">
            <v xml:space="preserve">BONOS EMITIDOS EN MERCADO NACIONAL CON TENEDORES PRIVADOS </v>
          </cell>
          <cell r="K767" t="str">
            <v>ACR.PRIV.JUBILADOS</v>
          </cell>
          <cell r="L767" t="str">
            <v>República del Ecuador</v>
          </cell>
          <cell r="M767" t="str">
            <v>TENEDORES DE BONOS Y PAGARÉS</v>
          </cell>
          <cell r="N767">
            <v>1</v>
          </cell>
          <cell r="O767">
            <v>1</v>
          </cell>
          <cell r="P767">
            <v>1</v>
          </cell>
          <cell r="Q767">
            <v>1</v>
          </cell>
          <cell r="R767">
            <v>1</v>
          </cell>
          <cell r="S767">
            <v>1</v>
          </cell>
          <cell r="T767">
            <v>0</v>
          </cell>
          <cell r="U767">
            <v>0</v>
          </cell>
          <cell r="V767">
            <v>0</v>
          </cell>
          <cell r="W767">
            <v>788977.5</v>
          </cell>
        </row>
        <row r="768">
          <cell r="C768" t="str">
            <v>DI0001537</v>
          </cell>
          <cell r="D768" t="str">
            <v>USD</v>
          </cell>
          <cell r="E768" t="str">
            <v>ACTIVO</v>
          </cell>
          <cell r="F768" t="str">
            <v>Presupuesto General del Estado PGE</v>
          </cell>
          <cell r="G768" t="str">
            <v>INVERSIONISTAS PRIVADOS JUBILADOS</v>
          </cell>
          <cell r="H768" t="str">
            <v>Tenedores de Bonos y Pagares Privados</v>
          </cell>
          <cell r="I768" t="str">
            <v>Inversionistas Privados Jubilados</v>
          </cell>
          <cell r="J768" t="str">
            <v xml:space="preserve">BONOS EMITIDOS EN MERCADO NACIONAL CON TENEDORES PRIVADOS </v>
          </cell>
          <cell r="K768" t="str">
            <v>ACR.PRIV.JUBILADOS</v>
          </cell>
          <cell r="L768" t="str">
            <v>República del Ecuador</v>
          </cell>
          <cell r="M768" t="str">
            <v>TENEDORES DE BONOS Y PAGARÉS</v>
          </cell>
          <cell r="N768">
            <v>1</v>
          </cell>
          <cell r="O768">
            <v>1</v>
          </cell>
          <cell r="P768">
            <v>1</v>
          </cell>
          <cell r="Q768">
            <v>1</v>
          </cell>
          <cell r="R768">
            <v>1</v>
          </cell>
          <cell r="S768">
            <v>1</v>
          </cell>
          <cell r="T768">
            <v>0</v>
          </cell>
          <cell r="U768">
            <v>0</v>
          </cell>
          <cell r="V768">
            <v>0</v>
          </cell>
          <cell r="W768">
            <v>371700</v>
          </cell>
        </row>
        <row r="769">
          <cell r="C769" t="str">
            <v>DI0001538</v>
          </cell>
          <cell r="D769" t="str">
            <v>USD</v>
          </cell>
          <cell r="E769" t="str">
            <v>ACTIVO</v>
          </cell>
          <cell r="F769" t="str">
            <v>Presupuesto General del Estado PGE</v>
          </cell>
          <cell r="G769" t="str">
            <v>INVERSIONISTAS PRIVADOS JUBILADOS</v>
          </cell>
          <cell r="H769" t="str">
            <v>Tenedores de Bonos y Pagares Privados</v>
          </cell>
          <cell r="I769" t="str">
            <v>Inversionistas Privados Jubilados</v>
          </cell>
          <cell r="J769" t="str">
            <v xml:space="preserve">BONOS EMITIDOS EN MERCADO NACIONAL CON TENEDORES PRIVADOS </v>
          </cell>
          <cell r="K769" t="str">
            <v>ACR.PRIV.JUBILADOS</v>
          </cell>
          <cell r="L769" t="str">
            <v>República del Ecuador</v>
          </cell>
          <cell r="M769" t="str">
            <v>TENEDORES DE BONOS Y PAGARÉS</v>
          </cell>
          <cell r="N769">
            <v>1</v>
          </cell>
          <cell r="O769">
            <v>1</v>
          </cell>
          <cell r="P769">
            <v>1</v>
          </cell>
          <cell r="Q769">
            <v>1</v>
          </cell>
          <cell r="R769">
            <v>1</v>
          </cell>
          <cell r="S769">
            <v>1</v>
          </cell>
          <cell r="T769">
            <v>0</v>
          </cell>
          <cell r="U769">
            <v>0</v>
          </cell>
          <cell r="V769">
            <v>0</v>
          </cell>
          <cell r="W769">
            <v>424800</v>
          </cell>
        </row>
        <row r="770">
          <cell r="C770" t="str">
            <v>DI0001541</v>
          </cell>
          <cell r="D770" t="str">
            <v>USD</v>
          </cell>
          <cell r="E770" t="str">
            <v>ACTIVO</v>
          </cell>
          <cell r="F770" t="str">
            <v>Presupuesto General del Estado PGE</v>
          </cell>
          <cell r="G770" t="str">
            <v>INVERSIONISTAS PRIVADOS JUBILADOS</v>
          </cell>
          <cell r="H770" t="str">
            <v>Tenedores de Bonos y Pagares Privados</v>
          </cell>
          <cell r="I770" t="str">
            <v>Inversionistas Privados Jubilados</v>
          </cell>
          <cell r="J770" t="str">
            <v xml:space="preserve">BONOS EMITIDOS EN MERCADO NACIONAL CON TENEDORES PRIVADOS </v>
          </cell>
          <cell r="K770" t="str">
            <v>ACR.PRIV.JUBILADOS</v>
          </cell>
          <cell r="L770" t="str">
            <v>República del Ecuador</v>
          </cell>
          <cell r="M770" t="str">
            <v>TENEDORES DE BONOS Y PAGARÉS</v>
          </cell>
          <cell r="N770">
            <v>1</v>
          </cell>
          <cell r="O770">
            <v>1</v>
          </cell>
          <cell r="P770">
            <v>1</v>
          </cell>
          <cell r="Q770">
            <v>1</v>
          </cell>
          <cell r="R770">
            <v>1</v>
          </cell>
          <cell r="S770">
            <v>1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C771" t="str">
            <v>DI0001542</v>
          </cell>
          <cell r="D771" t="str">
            <v>USD</v>
          </cell>
          <cell r="E771" t="str">
            <v>ACTIVO</v>
          </cell>
          <cell r="F771" t="str">
            <v>Presupuesto General del Estado PGE</v>
          </cell>
          <cell r="G771" t="str">
            <v>INVERSIONISTAS PRIVADOS JUBILADOS</v>
          </cell>
          <cell r="H771" t="str">
            <v>Tenedores de Bonos y Pagares Privados</v>
          </cell>
          <cell r="I771" t="str">
            <v>Inversionistas Privados Jubilados</v>
          </cell>
          <cell r="J771" t="str">
            <v xml:space="preserve">BONOS EMITIDOS EN MERCADO NACIONAL CON TENEDORES PRIVADOS </v>
          </cell>
          <cell r="K771" t="str">
            <v>ACR.PRIV.JUBILADOS</v>
          </cell>
          <cell r="L771" t="str">
            <v>República del Ecuador</v>
          </cell>
          <cell r="M771" t="str">
            <v>TENEDORES DE BONOS Y PAGARÉS</v>
          </cell>
          <cell r="N771">
            <v>1</v>
          </cell>
          <cell r="O771">
            <v>1</v>
          </cell>
          <cell r="P771">
            <v>1</v>
          </cell>
          <cell r="Q771">
            <v>1</v>
          </cell>
          <cell r="R771">
            <v>1</v>
          </cell>
          <cell r="S771">
            <v>1</v>
          </cell>
          <cell r="T771">
            <v>0</v>
          </cell>
          <cell r="U771">
            <v>0</v>
          </cell>
          <cell r="V771">
            <v>0</v>
          </cell>
          <cell r="W771">
            <v>26550</v>
          </cell>
        </row>
        <row r="772">
          <cell r="C772" t="str">
            <v>DI0001543</v>
          </cell>
          <cell r="D772" t="str">
            <v>USD</v>
          </cell>
          <cell r="E772" t="str">
            <v>ACTIVO</v>
          </cell>
          <cell r="F772" t="str">
            <v>Presupuesto General del Estado PGE</v>
          </cell>
          <cell r="G772" t="str">
            <v>INVERSIONISTAS PRIVADOS JUBILADOS</v>
          </cell>
          <cell r="H772" t="str">
            <v>Tenedores de Bonos y Pagares Privados</v>
          </cell>
          <cell r="I772" t="str">
            <v>Inversionistas Privados Jubilados</v>
          </cell>
          <cell r="J772" t="str">
            <v xml:space="preserve">BONOS EMITIDOS EN MERCADO NACIONAL CON TENEDORES PRIVADOS </v>
          </cell>
          <cell r="K772" t="str">
            <v>ACR.PRIV.JUBILADOS</v>
          </cell>
          <cell r="L772" t="str">
            <v>República del Ecuador</v>
          </cell>
          <cell r="M772" t="str">
            <v>TENEDORES DE BONOS Y PAGARÉS</v>
          </cell>
          <cell r="N772">
            <v>1</v>
          </cell>
          <cell r="O772">
            <v>1</v>
          </cell>
          <cell r="P772">
            <v>1</v>
          </cell>
          <cell r="Q772">
            <v>1</v>
          </cell>
          <cell r="R772">
            <v>1</v>
          </cell>
          <cell r="S772">
            <v>1</v>
          </cell>
          <cell r="T772">
            <v>0</v>
          </cell>
          <cell r="U772">
            <v>0</v>
          </cell>
          <cell r="V772">
            <v>0</v>
          </cell>
          <cell r="W772">
            <v>53100</v>
          </cell>
        </row>
        <row r="773">
          <cell r="C773" t="str">
            <v>DI0001544</v>
          </cell>
          <cell r="D773" t="str">
            <v>USD</v>
          </cell>
          <cell r="E773" t="str">
            <v>ACTIVO</v>
          </cell>
          <cell r="F773" t="str">
            <v>Presupuesto General del Estado PGE</v>
          </cell>
          <cell r="G773" t="str">
            <v>INVERSIONISTAS PRIVADOS JUBILADOS</v>
          </cell>
          <cell r="H773" t="str">
            <v>Tenedores de Bonos y Pagares Privados</v>
          </cell>
          <cell r="I773" t="str">
            <v>Inversionistas Privados Jubilados</v>
          </cell>
          <cell r="J773" t="str">
            <v xml:space="preserve">BONOS EMITIDOS EN MERCADO NACIONAL CON TENEDORES PRIVADOS </v>
          </cell>
          <cell r="K773" t="str">
            <v>ACR.PRIV.JUBILADOS</v>
          </cell>
          <cell r="L773" t="str">
            <v>República del Ecuador</v>
          </cell>
          <cell r="M773" t="str">
            <v>TENEDORES DE BONOS Y PAGARÉS</v>
          </cell>
          <cell r="N773">
            <v>1</v>
          </cell>
          <cell r="O773">
            <v>1</v>
          </cell>
          <cell r="P773">
            <v>1</v>
          </cell>
          <cell r="Q773">
            <v>1</v>
          </cell>
          <cell r="R773">
            <v>1</v>
          </cell>
          <cell r="S773">
            <v>1</v>
          </cell>
          <cell r="T773">
            <v>0</v>
          </cell>
          <cell r="U773">
            <v>0</v>
          </cell>
          <cell r="V773">
            <v>0</v>
          </cell>
          <cell r="W773">
            <v>53100</v>
          </cell>
        </row>
        <row r="774">
          <cell r="C774" t="str">
            <v>DI0001545</v>
          </cell>
          <cell r="D774" t="str">
            <v>USD</v>
          </cell>
          <cell r="E774" t="str">
            <v>ACTIVO</v>
          </cell>
          <cell r="F774" t="str">
            <v>Presupuesto General del Estado PGE</v>
          </cell>
          <cell r="G774" t="str">
            <v>INVERSIONISTAS PRIVADOS JUBILADOS</v>
          </cell>
          <cell r="H774" t="str">
            <v>Tenedores de Bonos y Pagares Privados</v>
          </cell>
          <cell r="I774" t="str">
            <v>Inversionistas Privados Jubilados</v>
          </cell>
          <cell r="J774" t="str">
            <v xml:space="preserve">BONOS EMITIDOS EN MERCADO NACIONAL CON TENEDORES PRIVADOS </v>
          </cell>
          <cell r="K774" t="str">
            <v>ACR.PRIV.JUBILADOS</v>
          </cell>
          <cell r="L774" t="str">
            <v>República del Ecuador</v>
          </cell>
          <cell r="M774" t="str">
            <v>TENEDORES DE BONOS Y PAGARÉS</v>
          </cell>
          <cell r="N774">
            <v>1</v>
          </cell>
          <cell r="O774">
            <v>1</v>
          </cell>
          <cell r="P774">
            <v>1</v>
          </cell>
          <cell r="Q774">
            <v>1</v>
          </cell>
          <cell r="R774">
            <v>1</v>
          </cell>
          <cell r="S774">
            <v>1</v>
          </cell>
          <cell r="T774">
            <v>0</v>
          </cell>
          <cell r="U774">
            <v>0</v>
          </cell>
          <cell r="V774">
            <v>0</v>
          </cell>
          <cell r="W774">
            <v>88500</v>
          </cell>
        </row>
        <row r="775">
          <cell r="C775" t="str">
            <v>DI0001546</v>
          </cell>
          <cell r="D775" t="str">
            <v>USD</v>
          </cell>
          <cell r="E775" t="str">
            <v>ACTIVO</v>
          </cell>
          <cell r="F775" t="str">
            <v>Presupuesto General del Estado PGE</v>
          </cell>
          <cell r="G775" t="str">
            <v>INVERSIONISTAS PRIVADOS JUBILADOS</v>
          </cell>
          <cell r="H775" t="str">
            <v>Tenedores de Bonos y Pagares Privados</v>
          </cell>
          <cell r="I775" t="str">
            <v>Inversionistas Privados Jubilados</v>
          </cell>
          <cell r="J775" t="str">
            <v xml:space="preserve">BONOS EMITIDOS EN MERCADO NACIONAL CON TENEDORES PRIVADOS </v>
          </cell>
          <cell r="K775" t="str">
            <v>ACR.PRIV.JUBILADOS</v>
          </cell>
          <cell r="L775" t="str">
            <v>República del Ecuador</v>
          </cell>
          <cell r="M775" t="str">
            <v>TENEDORES DE BONOS Y PAGARÉS</v>
          </cell>
          <cell r="N775">
            <v>1</v>
          </cell>
          <cell r="O775">
            <v>1</v>
          </cell>
          <cell r="P775">
            <v>1</v>
          </cell>
          <cell r="Q775">
            <v>1</v>
          </cell>
          <cell r="R775">
            <v>1</v>
          </cell>
          <cell r="S775">
            <v>1</v>
          </cell>
          <cell r="T775">
            <v>0</v>
          </cell>
          <cell r="U775">
            <v>0</v>
          </cell>
          <cell r="V775">
            <v>0</v>
          </cell>
          <cell r="W775">
            <v>146762.5</v>
          </cell>
        </row>
        <row r="776">
          <cell r="C776" t="str">
            <v>DI0001547</v>
          </cell>
          <cell r="D776" t="str">
            <v>USD</v>
          </cell>
          <cell r="E776" t="str">
            <v>ACTIVO</v>
          </cell>
          <cell r="F776" t="str">
            <v>Presupuesto General del Estado PGE</v>
          </cell>
          <cell r="G776" t="str">
            <v>INVERSIONISTAS PRIVADOS JUBILADOS</v>
          </cell>
          <cell r="H776" t="str">
            <v>Tenedores de Bonos y Pagares Privados</v>
          </cell>
          <cell r="I776" t="str">
            <v>Inversionistas Privados Jubilados</v>
          </cell>
          <cell r="J776" t="str">
            <v xml:space="preserve">BONOS EMITIDOS EN MERCADO NACIONAL CON TENEDORES PRIVADOS </v>
          </cell>
          <cell r="K776" t="str">
            <v>ACR.PRIV.JUBILADOS</v>
          </cell>
          <cell r="L776" t="str">
            <v>República del Ecuador</v>
          </cell>
          <cell r="M776" t="str">
            <v>TENEDORES DE BONOS Y PAGARÉS</v>
          </cell>
          <cell r="N776">
            <v>1</v>
          </cell>
          <cell r="O776">
            <v>1</v>
          </cell>
          <cell r="P776">
            <v>1</v>
          </cell>
          <cell r="Q776">
            <v>1</v>
          </cell>
          <cell r="R776">
            <v>1</v>
          </cell>
          <cell r="S776">
            <v>1</v>
          </cell>
          <cell r="T776">
            <v>0</v>
          </cell>
          <cell r="U776">
            <v>0</v>
          </cell>
          <cell r="V776">
            <v>0</v>
          </cell>
          <cell r="W776">
            <v>143517.5</v>
          </cell>
        </row>
        <row r="777">
          <cell r="C777" t="str">
            <v>DI0001548</v>
          </cell>
          <cell r="D777" t="str">
            <v>USD</v>
          </cell>
          <cell r="E777" t="str">
            <v>ACTIVO</v>
          </cell>
          <cell r="F777" t="str">
            <v>Presupuesto General del Estado PGE</v>
          </cell>
          <cell r="G777" t="str">
            <v>INVERSIONISTAS PRIVADOS JUBILADOS</v>
          </cell>
          <cell r="H777" t="str">
            <v>Tenedores de Bonos y Pagares Privados</v>
          </cell>
          <cell r="I777" t="str">
            <v>Inversionistas Privados Jubilados</v>
          </cell>
          <cell r="J777" t="str">
            <v xml:space="preserve">BONOS EMITIDOS EN MERCADO NACIONAL CON TENEDORES PRIVADOS </v>
          </cell>
          <cell r="K777" t="str">
            <v>ACR.PRIV.JUBILADOS</v>
          </cell>
          <cell r="L777" t="str">
            <v>República del Ecuador</v>
          </cell>
          <cell r="M777" t="str">
            <v>TENEDORES DE BONOS Y PAGARÉS</v>
          </cell>
          <cell r="N777">
            <v>1</v>
          </cell>
          <cell r="O777">
            <v>1</v>
          </cell>
          <cell r="P777">
            <v>1</v>
          </cell>
          <cell r="Q777">
            <v>1</v>
          </cell>
          <cell r="R777">
            <v>1</v>
          </cell>
          <cell r="S777">
            <v>1</v>
          </cell>
          <cell r="T777">
            <v>0</v>
          </cell>
          <cell r="U777">
            <v>0</v>
          </cell>
          <cell r="V777">
            <v>0</v>
          </cell>
          <cell r="W777">
            <v>188357.5</v>
          </cell>
        </row>
        <row r="778">
          <cell r="C778" t="str">
            <v>DI0001549</v>
          </cell>
          <cell r="D778" t="str">
            <v>USD</v>
          </cell>
          <cell r="E778" t="str">
            <v>ACTIVO</v>
          </cell>
          <cell r="F778" t="str">
            <v>Presupuesto General del Estado PGE</v>
          </cell>
          <cell r="G778" t="str">
            <v>INVERSIONISTAS PRIVADOS JUBILADOS</v>
          </cell>
          <cell r="H778" t="str">
            <v>Tenedores de Bonos y Pagares Privados</v>
          </cell>
          <cell r="I778" t="str">
            <v>Inversionistas Privados Jubilados</v>
          </cell>
          <cell r="J778" t="str">
            <v xml:space="preserve">BONOS EMITIDOS EN MERCADO NACIONAL CON TENEDORES PRIVADOS </v>
          </cell>
          <cell r="K778" t="str">
            <v>ACR.PRIV.JUBILADOS</v>
          </cell>
          <cell r="L778" t="str">
            <v>República del Ecuador</v>
          </cell>
          <cell r="M778" t="str">
            <v>TENEDORES DE BONOS Y PAGARÉS</v>
          </cell>
          <cell r="N778">
            <v>1</v>
          </cell>
          <cell r="O778">
            <v>1</v>
          </cell>
          <cell r="P778">
            <v>1</v>
          </cell>
          <cell r="Q778">
            <v>1</v>
          </cell>
          <cell r="R778">
            <v>1</v>
          </cell>
          <cell r="S778">
            <v>1</v>
          </cell>
          <cell r="T778">
            <v>0</v>
          </cell>
          <cell r="U778">
            <v>0</v>
          </cell>
          <cell r="V778">
            <v>0</v>
          </cell>
          <cell r="W778">
            <v>106200</v>
          </cell>
        </row>
        <row r="779">
          <cell r="C779" t="str">
            <v>DI0001551</v>
          </cell>
          <cell r="D779" t="str">
            <v>USD</v>
          </cell>
          <cell r="E779" t="str">
            <v>ACTIVO</v>
          </cell>
          <cell r="F779" t="str">
            <v>Presupuesto General del Estado PGE</v>
          </cell>
          <cell r="G779" t="str">
            <v>INVERSIONISTAS PRIVADOS JUBILADOS</v>
          </cell>
          <cell r="H779" t="str">
            <v>Tenedores de Bonos y Pagares Privados</v>
          </cell>
          <cell r="I779" t="str">
            <v>Inversionistas Privados Jubilados</v>
          </cell>
          <cell r="J779" t="str">
            <v xml:space="preserve">BONOS EMITIDOS EN MERCADO NACIONAL CON TENEDORES PRIVADOS </v>
          </cell>
          <cell r="K779" t="str">
            <v>ACR.PRIV.JUBILADOS</v>
          </cell>
          <cell r="L779" t="str">
            <v>República del Ecuador</v>
          </cell>
          <cell r="M779" t="str">
            <v>TENEDORES DE BONOS Y PAGARÉS</v>
          </cell>
          <cell r="N779">
            <v>1</v>
          </cell>
          <cell r="O779">
            <v>1</v>
          </cell>
          <cell r="P779">
            <v>1</v>
          </cell>
          <cell r="Q779">
            <v>1</v>
          </cell>
          <cell r="R779">
            <v>1</v>
          </cell>
          <cell r="S779">
            <v>1</v>
          </cell>
          <cell r="T779">
            <v>0</v>
          </cell>
          <cell r="U779">
            <v>0</v>
          </cell>
          <cell r="V779">
            <v>0</v>
          </cell>
          <cell r="W779">
            <v>51846.25</v>
          </cell>
        </row>
        <row r="780">
          <cell r="C780" t="str">
            <v>DI0001552</v>
          </cell>
          <cell r="D780" t="str">
            <v>USD</v>
          </cell>
          <cell r="E780" t="str">
            <v>ACTIVO</v>
          </cell>
          <cell r="F780" t="str">
            <v>Presupuesto General del Estado PGE</v>
          </cell>
          <cell r="G780" t="str">
            <v>INVERSIONISTAS PRIVADOS JUBILADOS</v>
          </cell>
          <cell r="H780" t="str">
            <v>Tenedores de Bonos y Pagares Privados</v>
          </cell>
          <cell r="I780" t="str">
            <v>Inversionistas Privados Jubilados</v>
          </cell>
          <cell r="J780" t="str">
            <v xml:space="preserve">BONOS EMITIDOS EN MERCADO NACIONAL CON TENEDORES PRIVADOS </v>
          </cell>
          <cell r="K780" t="str">
            <v>ACR.PRIV.JUBILADOS</v>
          </cell>
          <cell r="L780" t="str">
            <v>República del Ecuador</v>
          </cell>
          <cell r="M780" t="str">
            <v>TENEDORES DE BONOS Y PAGARÉS</v>
          </cell>
          <cell r="N780">
            <v>1</v>
          </cell>
          <cell r="O780">
            <v>1</v>
          </cell>
          <cell r="P780">
            <v>1</v>
          </cell>
          <cell r="Q780">
            <v>1</v>
          </cell>
          <cell r="R780">
            <v>1</v>
          </cell>
          <cell r="S780">
            <v>1</v>
          </cell>
          <cell r="T780">
            <v>0</v>
          </cell>
          <cell r="U780">
            <v>0</v>
          </cell>
          <cell r="V780">
            <v>0</v>
          </cell>
          <cell r="W780">
            <v>47495</v>
          </cell>
        </row>
        <row r="781">
          <cell r="C781" t="str">
            <v>DI0001553</v>
          </cell>
          <cell r="D781" t="str">
            <v>USD</v>
          </cell>
          <cell r="E781" t="str">
            <v>ACTIVO</v>
          </cell>
          <cell r="F781" t="str">
            <v>Presupuesto General del Estado PGE</v>
          </cell>
          <cell r="G781" t="str">
            <v>INVERSIONISTAS PRIVADOS JUBILADOS</v>
          </cell>
          <cell r="H781" t="str">
            <v>Tenedores de Bonos y Pagares Privados</v>
          </cell>
          <cell r="I781" t="str">
            <v>Inversionistas Privados Jubilados</v>
          </cell>
          <cell r="J781" t="str">
            <v xml:space="preserve">BONOS EMITIDOS EN MERCADO NACIONAL CON TENEDORES PRIVADOS </v>
          </cell>
          <cell r="K781" t="str">
            <v>ACR.PRIV.JUBILADOS</v>
          </cell>
          <cell r="L781" t="str">
            <v>República del Ecuador</v>
          </cell>
          <cell r="M781" t="str">
            <v>TENEDORES DE BONOS Y PAGARÉS</v>
          </cell>
          <cell r="N781">
            <v>1</v>
          </cell>
          <cell r="O781">
            <v>1</v>
          </cell>
          <cell r="P781">
            <v>1</v>
          </cell>
          <cell r="Q781">
            <v>1</v>
          </cell>
          <cell r="R781">
            <v>1</v>
          </cell>
          <cell r="S781">
            <v>1</v>
          </cell>
          <cell r="T781">
            <v>0</v>
          </cell>
          <cell r="U781">
            <v>0</v>
          </cell>
          <cell r="V781">
            <v>0</v>
          </cell>
          <cell r="W781">
            <v>155465</v>
          </cell>
        </row>
        <row r="782">
          <cell r="C782" t="str">
            <v>DI0001554</v>
          </cell>
          <cell r="D782" t="str">
            <v>USD</v>
          </cell>
          <cell r="E782" t="str">
            <v>ACTIVO</v>
          </cell>
          <cell r="F782" t="str">
            <v>Presupuesto General del Estado PGE</v>
          </cell>
          <cell r="G782" t="str">
            <v>INVERSIONISTAS PRIVADOS JUBILADOS</v>
          </cell>
          <cell r="H782" t="str">
            <v>Tenedores de Bonos y Pagares Privados</v>
          </cell>
          <cell r="I782" t="str">
            <v>Inversionistas Privados Jubilados</v>
          </cell>
          <cell r="J782" t="str">
            <v xml:space="preserve">BONOS EMITIDOS EN MERCADO NACIONAL CON TENEDORES PRIVADOS </v>
          </cell>
          <cell r="K782" t="str">
            <v>ACR.PRIV.JUBILADOS</v>
          </cell>
          <cell r="L782" t="str">
            <v>República del Ecuador</v>
          </cell>
          <cell r="M782" t="str">
            <v>TENEDORES DE BONOS Y PAGARÉS</v>
          </cell>
          <cell r="N782">
            <v>1</v>
          </cell>
          <cell r="O782">
            <v>1</v>
          </cell>
          <cell r="P782">
            <v>1</v>
          </cell>
          <cell r="Q782">
            <v>1</v>
          </cell>
          <cell r="R782">
            <v>1</v>
          </cell>
          <cell r="S782">
            <v>1</v>
          </cell>
          <cell r="T782">
            <v>0</v>
          </cell>
          <cell r="U782">
            <v>0</v>
          </cell>
          <cell r="V782">
            <v>0</v>
          </cell>
          <cell r="W782">
            <v>206795</v>
          </cell>
        </row>
        <row r="783">
          <cell r="C783" t="str">
            <v>DI0001555</v>
          </cell>
          <cell r="D783" t="str">
            <v>USD</v>
          </cell>
          <cell r="E783" t="str">
            <v>ACTIVO</v>
          </cell>
          <cell r="F783" t="str">
            <v>Presupuesto General del Estado PGE</v>
          </cell>
          <cell r="G783" t="str">
            <v>INVERSIONISTAS PRIVADOS JUBILADOS</v>
          </cell>
          <cell r="H783" t="str">
            <v>Tenedores de Bonos y Pagares Privados</v>
          </cell>
          <cell r="I783" t="str">
            <v>Inversionistas Privados Jubilados</v>
          </cell>
          <cell r="J783" t="str">
            <v xml:space="preserve">BONOS EMITIDOS EN MERCADO NACIONAL CON TENEDORES PRIVADOS </v>
          </cell>
          <cell r="K783" t="str">
            <v>ACR.PRIV.JUBILADOS</v>
          </cell>
          <cell r="L783" t="str">
            <v>República del Ecuador</v>
          </cell>
          <cell r="M783" t="str">
            <v>TENEDORES DE BONOS Y PAGARÉS</v>
          </cell>
          <cell r="N783">
            <v>1</v>
          </cell>
          <cell r="O783">
            <v>1</v>
          </cell>
          <cell r="P783">
            <v>1</v>
          </cell>
          <cell r="Q783">
            <v>1</v>
          </cell>
          <cell r="R783">
            <v>1</v>
          </cell>
          <cell r="S783">
            <v>1</v>
          </cell>
          <cell r="T783">
            <v>0</v>
          </cell>
          <cell r="U783">
            <v>0</v>
          </cell>
          <cell r="V783">
            <v>0</v>
          </cell>
          <cell r="W783">
            <v>172427.5</v>
          </cell>
        </row>
        <row r="784">
          <cell r="C784" t="str">
            <v>DI0001556</v>
          </cell>
          <cell r="D784" t="str">
            <v>USD</v>
          </cell>
          <cell r="E784" t="str">
            <v>ACTIVO</v>
          </cell>
          <cell r="F784" t="str">
            <v>Presupuesto General del Estado PGE</v>
          </cell>
          <cell r="G784" t="str">
            <v>INVERSIONISTAS PRIVADOS JUBILADOS</v>
          </cell>
          <cell r="H784" t="str">
            <v>Tenedores de Bonos y Pagares Privados</v>
          </cell>
          <cell r="I784" t="str">
            <v>Inversionistas Privados Jubilados</v>
          </cell>
          <cell r="J784" t="str">
            <v xml:space="preserve">BONOS EMITIDOS EN MERCADO NACIONAL CON TENEDORES PRIVADOS </v>
          </cell>
          <cell r="K784" t="str">
            <v>ACR.PRIV.JUBILADOS</v>
          </cell>
          <cell r="L784" t="str">
            <v>República del Ecuador</v>
          </cell>
          <cell r="M784" t="str">
            <v>TENEDORES DE BONOS Y PAGARÉS</v>
          </cell>
          <cell r="N784">
            <v>1</v>
          </cell>
          <cell r="O784">
            <v>1</v>
          </cell>
          <cell r="P784">
            <v>1</v>
          </cell>
          <cell r="Q784">
            <v>1</v>
          </cell>
          <cell r="R784">
            <v>1</v>
          </cell>
          <cell r="S784">
            <v>1</v>
          </cell>
          <cell r="T784">
            <v>0</v>
          </cell>
          <cell r="U784">
            <v>0</v>
          </cell>
          <cell r="V784">
            <v>0</v>
          </cell>
          <cell r="W784">
            <v>53100</v>
          </cell>
        </row>
        <row r="785">
          <cell r="C785" t="str">
            <v>DI0001591</v>
          </cell>
          <cell r="D785" t="str">
            <v>USD</v>
          </cell>
          <cell r="E785" t="str">
            <v>ACTIVO</v>
          </cell>
          <cell r="F785" t="str">
            <v>Presupuesto General del Estado PGE</v>
          </cell>
          <cell r="G785" t="str">
            <v>INVERSIONISTAS PRIVADOS JUBILADOS</v>
          </cell>
          <cell r="H785" t="str">
            <v>Tenedores de Bonos y Pagares Privados</v>
          </cell>
          <cell r="I785" t="str">
            <v>Inversionistas Privados Jubilados</v>
          </cell>
          <cell r="J785" t="str">
            <v xml:space="preserve">BONOS EMITIDOS EN MERCADO NACIONAL CON TENEDORES PRIVADOS </v>
          </cell>
          <cell r="K785" t="str">
            <v>ACR.PRIV.JUBILADOS</v>
          </cell>
          <cell r="L785" t="str">
            <v>República del Ecuador</v>
          </cell>
          <cell r="M785" t="str">
            <v>TENEDORES DE BONOS Y PAGARÉS</v>
          </cell>
          <cell r="N785">
            <v>1</v>
          </cell>
          <cell r="O785">
            <v>1</v>
          </cell>
          <cell r="P785">
            <v>1</v>
          </cell>
          <cell r="Q785">
            <v>1</v>
          </cell>
          <cell r="R785">
            <v>1</v>
          </cell>
          <cell r="S785">
            <v>1</v>
          </cell>
          <cell r="T785">
            <v>0</v>
          </cell>
          <cell r="U785">
            <v>0</v>
          </cell>
          <cell r="V785">
            <v>0</v>
          </cell>
          <cell r="W785">
            <v>53100</v>
          </cell>
        </row>
        <row r="786">
          <cell r="C786" t="str">
            <v>DI0001592</v>
          </cell>
          <cell r="D786" t="str">
            <v>USD</v>
          </cell>
          <cell r="E786" t="str">
            <v>ACTIVO</v>
          </cell>
          <cell r="F786" t="str">
            <v>Presupuesto General del Estado PGE</v>
          </cell>
          <cell r="G786" t="str">
            <v>INVERSIONISTAS PRIVADOS JUBILADOS</v>
          </cell>
          <cell r="H786" t="str">
            <v>Tenedores de Bonos y Pagares Privados</v>
          </cell>
          <cell r="I786" t="str">
            <v>Inversionistas Privados Jubilados</v>
          </cell>
          <cell r="J786" t="str">
            <v xml:space="preserve">BONOS EMITIDOS EN MERCADO NACIONAL CON TENEDORES PRIVADOS </v>
          </cell>
          <cell r="K786" t="str">
            <v>ACR.PRIV.JUBILADOS</v>
          </cell>
          <cell r="L786" t="str">
            <v>República del Ecuador</v>
          </cell>
          <cell r="M786" t="str">
            <v>TENEDORES DE BONOS Y PAGARÉS</v>
          </cell>
          <cell r="N786">
            <v>1</v>
          </cell>
          <cell r="O786">
            <v>1</v>
          </cell>
          <cell r="P786">
            <v>1</v>
          </cell>
          <cell r="Q786">
            <v>1</v>
          </cell>
          <cell r="R786">
            <v>1</v>
          </cell>
          <cell r="S786">
            <v>1</v>
          </cell>
          <cell r="T786">
            <v>0</v>
          </cell>
          <cell r="U786">
            <v>0</v>
          </cell>
          <cell r="V786">
            <v>0</v>
          </cell>
          <cell r="W786">
            <v>53100</v>
          </cell>
        </row>
        <row r="787">
          <cell r="C787" t="str">
            <v>DI0001593</v>
          </cell>
          <cell r="D787" t="str">
            <v>USD</v>
          </cell>
          <cell r="E787" t="str">
            <v>ACTIVO</v>
          </cell>
          <cell r="F787" t="str">
            <v>Presupuesto General del Estado PGE</v>
          </cell>
          <cell r="G787" t="str">
            <v>INVERSIONISTAS PRIVADOS JUBILADOS</v>
          </cell>
          <cell r="H787" t="str">
            <v>Tenedores de Bonos y Pagares Privados</v>
          </cell>
          <cell r="I787" t="str">
            <v>Inversionistas Privados Jubilados</v>
          </cell>
          <cell r="J787" t="str">
            <v xml:space="preserve">BONOS EMITIDOS EN MERCADO NACIONAL CON TENEDORES PRIVADOS </v>
          </cell>
          <cell r="K787" t="str">
            <v>ACR.PRIV.JUBILADOS</v>
          </cell>
          <cell r="L787" t="str">
            <v>República del Ecuador</v>
          </cell>
          <cell r="M787" t="str">
            <v>TENEDORES DE BONOS Y PAGARÉS</v>
          </cell>
          <cell r="N787">
            <v>1</v>
          </cell>
          <cell r="O787">
            <v>1</v>
          </cell>
          <cell r="P787">
            <v>1</v>
          </cell>
          <cell r="Q787">
            <v>1</v>
          </cell>
          <cell r="R787">
            <v>1</v>
          </cell>
          <cell r="S787">
            <v>1</v>
          </cell>
          <cell r="T787">
            <v>0</v>
          </cell>
          <cell r="U787">
            <v>0</v>
          </cell>
          <cell r="V787">
            <v>0</v>
          </cell>
          <cell r="W787">
            <v>49855</v>
          </cell>
        </row>
        <row r="788">
          <cell r="C788" t="str">
            <v>DI0001601</v>
          </cell>
          <cell r="D788" t="str">
            <v>USD</v>
          </cell>
          <cell r="E788" t="str">
            <v>ACTIVO</v>
          </cell>
          <cell r="F788" t="str">
            <v>Presupuesto General del Estado PGE</v>
          </cell>
          <cell r="G788" t="str">
            <v>INVERSIONISTAS PRIVADOS JUBILADOS</v>
          </cell>
          <cell r="H788" t="str">
            <v>Tenedores de Bonos y Pagares Privados</v>
          </cell>
          <cell r="I788" t="str">
            <v>Inversionistas Privados Jubilados</v>
          </cell>
          <cell r="J788" t="str">
            <v xml:space="preserve">BONOS EMITIDOS EN MERCADO NACIONAL CON TENEDORES PRIVADOS </v>
          </cell>
          <cell r="K788" t="str">
            <v>ACR.PRIV.JUBILADOS</v>
          </cell>
          <cell r="L788" t="str">
            <v>República del Ecuador</v>
          </cell>
          <cell r="M788" t="str">
            <v>TENEDORES DE BONOS Y PAGARÉS</v>
          </cell>
          <cell r="N788">
            <v>1</v>
          </cell>
          <cell r="O788">
            <v>1</v>
          </cell>
          <cell r="P788">
            <v>1</v>
          </cell>
          <cell r="Q788">
            <v>1</v>
          </cell>
          <cell r="R788">
            <v>1</v>
          </cell>
          <cell r="S788">
            <v>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C789" t="str">
            <v>DI0001602</v>
          </cell>
          <cell r="D789" t="str">
            <v>USD</v>
          </cell>
          <cell r="E789" t="str">
            <v>ACTIVO</v>
          </cell>
          <cell r="F789" t="str">
            <v>Presupuesto General del Estado PGE</v>
          </cell>
          <cell r="G789" t="str">
            <v>INVERSIONISTAS PRIVADOS JUBILADOS</v>
          </cell>
          <cell r="H789" t="str">
            <v>Tenedores de Bonos y Pagares Privados</v>
          </cell>
          <cell r="I789" t="str">
            <v>Inversionistas Privados Jubilados</v>
          </cell>
          <cell r="J789" t="str">
            <v xml:space="preserve">BONOS EMITIDOS EN MERCADO NACIONAL CON TENEDORES PRIVADOS </v>
          </cell>
          <cell r="K789" t="str">
            <v>ACR.PRIV.JUBILADOS</v>
          </cell>
          <cell r="L789" t="str">
            <v>República del Ecuador</v>
          </cell>
          <cell r="M789" t="str">
            <v>TENEDORES DE BONOS Y PAGARÉS</v>
          </cell>
          <cell r="N789">
            <v>1</v>
          </cell>
          <cell r="O789">
            <v>1</v>
          </cell>
          <cell r="P789">
            <v>1</v>
          </cell>
          <cell r="Q789">
            <v>1</v>
          </cell>
          <cell r="R789">
            <v>1</v>
          </cell>
          <cell r="S789">
            <v>1</v>
          </cell>
          <cell r="T789">
            <v>0</v>
          </cell>
          <cell r="U789">
            <v>0</v>
          </cell>
          <cell r="V789">
            <v>0</v>
          </cell>
          <cell r="W789">
            <v>70100</v>
          </cell>
        </row>
        <row r="790">
          <cell r="C790" t="str">
            <v>DI0001603</v>
          </cell>
          <cell r="D790" t="str">
            <v>USD</v>
          </cell>
          <cell r="E790" t="str">
            <v>ACTIVO</v>
          </cell>
          <cell r="F790" t="str">
            <v>Presupuesto General del Estado PGE</v>
          </cell>
          <cell r="G790" t="str">
            <v>INVERSIONISTAS PRIVADOS JUBILADOS</v>
          </cell>
          <cell r="H790" t="str">
            <v>Tenedores de Bonos y Pagares Privados</v>
          </cell>
          <cell r="I790" t="str">
            <v>Inversionistas Privados Jubilados</v>
          </cell>
          <cell r="J790" t="str">
            <v xml:space="preserve">BONOS EMITIDOS EN MERCADO NACIONAL CON TENEDORES PRIVADOS </v>
          </cell>
          <cell r="K790" t="str">
            <v>ACR.PRIV.JUBILADOS</v>
          </cell>
          <cell r="L790" t="str">
            <v>República del Ecuador</v>
          </cell>
          <cell r="M790" t="str">
            <v>TENEDORES DE BONOS Y PAGARÉS</v>
          </cell>
          <cell r="N790">
            <v>1</v>
          </cell>
          <cell r="O790">
            <v>1</v>
          </cell>
          <cell r="P790">
            <v>1</v>
          </cell>
          <cell r="Q790">
            <v>1</v>
          </cell>
          <cell r="R790">
            <v>1</v>
          </cell>
          <cell r="S790">
            <v>1</v>
          </cell>
          <cell r="T790">
            <v>0</v>
          </cell>
          <cell r="U790">
            <v>0</v>
          </cell>
          <cell r="V790">
            <v>0</v>
          </cell>
          <cell r="W790">
            <v>46462.5</v>
          </cell>
        </row>
        <row r="791">
          <cell r="C791" t="str">
            <v>DI0001604</v>
          </cell>
          <cell r="D791" t="str">
            <v>USD</v>
          </cell>
          <cell r="E791" t="str">
            <v>ACTIVO</v>
          </cell>
          <cell r="F791" t="str">
            <v>Presupuesto General del Estado PGE</v>
          </cell>
          <cell r="G791" t="str">
            <v>INVERSIONISTAS PRIVADOS JUBILADOS</v>
          </cell>
          <cell r="H791" t="str">
            <v>Tenedores de Bonos y Pagares Privados</v>
          </cell>
          <cell r="I791" t="str">
            <v>Inversionistas Privados Jubilados</v>
          </cell>
          <cell r="J791" t="str">
            <v xml:space="preserve">BONOS EMITIDOS EN MERCADO NACIONAL CON TENEDORES PRIVADOS </v>
          </cell>
          <cell r="K791" t="str">
            <v>ACR.PRIV.JUBILADOS</v>
          </cell>
          <cell r="L791" t="str">
            <v>República del Ecuador</v>
          </cell>
          <cell r="M791" t="str">
            <v>TENEDORES DE BONOS Y PAGARÉS</v>
          </cell>
          <cell r="N791">
            <v>1</v>
          </cell>
          <cell r="O791">
            <v>1</v>
          </cell>
          <cell r="P791">
            <v>1</v>
          </cell>
          <cell r="Q791">
            <v>1</v>
          </cell>
          <cell r="R791">
            <v>1</v>
          </cell>
          <cell r="S791">
            <v>1</v>
          </cell>
          <cell r="T791">
            <v>0</v>
          </cell>
          <cell r="U791">
            <v>0</v>
          </cell>
          <cell r="V791">
            <v>0</v>
          </cell>
          <cell r="W791">
            <v>143665</v>
          </cell>
        </row>
        <row r="792">
          <cell r="C792" t="str">
            <v>DI0001605</v>
          </cell>
          <cell r="D792" t="str">
            <v>USD</v>
          </cell>
          <cell r="E792" t="str">
            <v>ACTIVO</v>
          </cell>
          <cell r="F792" t="str">
            <v>Presupuesto General del Estado PGE</v>
          </cell>
          <cell r="G792" t="str">
            <v>INVERSIONISTAS PRIVADOS JUBILADOS</v>
          </cell>
          <cell r="H792" t="str">
            <v>Tenedores de Bonos y Pagares Privados</v>
          </cell>
          <cell r="I792" t="str">
            <v>Inversionistas Privados Jubilados</v>
          </cell>
          <cell r="J792" t="str">
            <v xml:space="preserve">BONOS EMITIDOS EN MERCADO NACIONAL CON TENEDORES PRIVADOS </v>
          </cell>
          <cell r="K792" t="str">
            <v>ACR.PRIV.JUBILADOS</v>
          </cell>
          <cell r="L792" t="str">
            <v>República del Ecuador</v>
          </cell>
          <cell r="M792" t="str">
            <v>TENEDORES DE BONOS Y PAGARÉS</v>
          </cell>
          <cell r="N792">
            <v>1</v>
          </cell>
          <cell r="O792">
            <v>1</v>
          </cell>
          <cell r="P792">
            <v>1</v>
          </cell>
          <cell r="Q792">
            <v>1</v>
          </cell>
          <cell r="R792">
            <v>1</v>
          </cell>
          <cell r="S792">
            <v>1</v>
          </cell>
          <cell r="T792">
            <v>0</v>
          </cell>
          <cell r="U792">
            <v>0</v>
          </cell>
          <cell r="V792">
            <v>0</v>
          </cell>
          <cell r="W792">
            <v>100300</v>
          </cell>
        </row>
        <row r="793">
          <cell r="C793" t="str">
            <v>DI0001611</v>
          </cell>
          <cell r="D793" t="str">
            <v>USD</v>
          </cell>
          <cell r="E793" t="str">
            <v>ACTIVO</v>
          </cell>
          <cell r="F793" t="str">
            <v>Presupuesto General del Estado PGE</v>
          </cell>
          <cell r="G793" t="str">
            <v>INVERSIONISTAS PRIVADOS JUBILADOS</v>
          </cell>
          <cell r="H793" t="str">
            <v>Tenedores de Bonos y Pagares Privados</v>
          </cell>
          <cell r="I793" t="str">
            <v>Inversionistas Privados Jubilados</v>
          </cell>
          <cell r="J793" t="str">
            <v xml:space="preserve">BONOS EMITIDOS EN MERCADO NACIONAL CON TENEDORES PRIVADOS </v>
          </cell>
          <cell r="K793" t="str">
            <v>ACR.PRIV.JUBILADOS</v>
          </cell>
          <cell r="L793" t="str">
            <v>República del Ecuador</v>
          </cell>
          <cell r="M793" t="str">
            <v>TENEDORES DE BONOS Y PAGARÉS</v>
          </cell>
          <cell r="N793">
            <v>1</v>
          </cell>
          <cell r="O793">
            <v>1</v>
          </cell>
          <cell r="P793">
            <v>1</v>
          </cell>
          <cell r="Q793">
            <v>1</v>
          </cell>
          <cell r="R793">
            <v>1</v>
          </cell>
          <cell r="S793">
            <v>1</v>
          </cell>
          <cell r="T793">
            <v>0</v>
          </cell>
          <cell r="U793">
            <v>0</v>
          </cell>
          <cell r="V793">
            <v>0</v>
          </cell>
          <cell r="W793">
            <v>50002.5</v>
          </cell>
        </row>
        <row r="794">
          <cell r="C794" t="str">
            <v>DI0001612</v>
          </cell>
          <cell r="D794" t="str">
            <v>USD</v>
          </cell>
          <cell r="E794" t="str">
            <v>ACTIVO</v>
          </cell>
          <cell r="F794" t="str">
            <v>Presupuesto General del Estado PGE</v>
          </cell>
          <cell r="G794" t="str">
            <v>INVERSIONISTAS PRIVADOS JUBILADOS</v>
          </cell>
          <cell r="H794" t="str">
            <v>Tenedores de Bonos y Pagares Privados</v>
          </cell>
          <cell r="I794" t="str">
            <v>Inversionistas Privados Jubilados</v>
          </cell>
          <cell r="J794" t="str">
            <v xml:space="preserve">BONOS EMITIDOS EN MERCADO NACIONAL CON TENEDORES PRIVADOS </v>
          </cell>
          <cell r="K794" t="str">
            <v>ACR.PRIV.JUBILADOS</v>
          </cell>
          <cell r="L794" t="str">
            <v>República del Ecuador</v>
          </cell>
          <cell r="M794" t="str">
            <v>TENEDORES DE BONOS Y PAGARÉS</v>
          </cell>
          <cell r="N794">
            <v>1</v>
          </cell>
          <cell r="O794">
            <v>1</v>
          </cell>
          <cell r="P794">
            <v>1</v>
          </cell>
          <cell r="Q794">
            <v>1</v>
          </cell>
          <cell r="R794">
            <v>1</v>
          </cell>
          <cell r="S794">
            <v>1</v>
          </cell>
          <cell r="T794">
            <v>0</v>
          </cell>
          <cell r="U794">
            <v>0</v>
          </cell>
          <cell r="V794">
            <v>0</v>
          </cell>
          <cell r="W794">
            <v>53100</v>
          </cell>
        </row>
        <row r="795">
          <cell r="C795" t="str">
            <v>DI0001613</v>
          </cell>
          <cell r="D795" t="str">
            <v>USD</v>
          </cell>
          <cell r="E795" t="str">
            <v>ACTIVO</v>
          </cell>
          <cell r="F795" t="str">
            <v>Presupuesto General del Estado PGE</v>
          </cell>
          <cell r="G795" t="str">
            <v>INVERSIONISTAS PRIVADOS JUBILADOS</v>
          </cell>
          <cell r="H795" t="str">
            <v>Tenedores de Bonos y Pagares Privados</v>
          </cell>
          <cell r="I795" t="str">
            <v>Inversionistas Privados Jubilados</v>
          </cell>
          <cell r="J795" t="str">
            <v xml:space="preserve">BONOS EMITIDOS EN MERCADO NACIONAL CON TENEDORES PRIVADOS </v>
          </cell>
          <cell r="K795" t="str">
            <v>ACR.PRIV.JUBILADOS</v>
          </cell>
          <cell r="L795" t="str">
            <v>República del Ecuador</v>
          </cell>
          <cell r="M795" t="str">
            <v>TENEDORES DE BONOS Y PAGARÉS</v>
          </cell>
          <cell r="N795">
            <v>1</v>
          </cell>
          <cell r="O795">
            <v>1</v>
          </cell>
          <cell r="P795">
            <v>1</v>
          </cell>
          <cell r="Q795">
            <v>1</v>
          </cell>
          <cell r="R795">
            <v>1</v>
          </cell>
          <cell r="S795">
            <v>1</v>
          </cell>
          <cell r="T795">
            <v>0</v>
          </cell>
          <cell r="U795">
            <v>0</v>
          </cell>
          <cell r="V795">
            <v>0</v>
          </cell>
          <cell r="W795">
            <v>235852.5</v>
          </cell>
        </row>
        <row r="796">
          <cell r="C796" t="str">
            <v>DI0001621</v>
          </cell>
          <cell r="D796" t="str">
            <v>USD</v>
          </cell>
          <cell r="E796" t="str">
            <v>ACTIVO</v>
          </cell>
          <cell r="F796" t="str">
            <v>Presupuesto General del Estado PGE</v>
          </cell>
          <cell r="G796" t="str">
            <v>INVERSIONISTAS PRIVADOS JUBILADOS</v>
          </cell>
          <cell r="H796" t="str">
            <v>Tenedores de Bonos y Pagares Privados</v>
          </cell>
          <cell r="I796" t="str">
            <v>Inversionistas Privados Jubilados</v>
          </cell>
          <cell r="J796" t="str">
            <v xml:space="preserve">BONOS EMITIDOS EN MERCADO NACIONAL CON TENEDORES PRIVADOS </v>
          </cell>
          <cell r="K796" t="str">
            <v>ACR.PRIV.JUBILADOS</v>
          </cell>
          <cell r="L796" t="str">
            <v>República del Ecuador</v>
          </cell>
          <cell r="M796" t="str">
            <v>TENEDORES DE BONOS Y PAGARÉS</v>
          </cell>
          <cell r="N796">
            <v>1</v>
          </cell>
          <cell r="O796">
            <v>1</v>
          </cell>
          <cell r="P796">
            <v>1</v>
          </cell>
          <cell r="Q796">
            <v>1</v>
          </cell>
          <cell r="R796">
            <v>1</v>
          </cell>
          <cell r="S796">
            <v>1</v>
          </cell>
          <cell r="T796">
            <v>0</v>
          </cell>
          <cell r="U796">
            <v>0</v>
          </cell>
          <cell r="V796">
            <v>0</v>
          </cell>
          <cell r="W796">
            <v>26550</v>
          </cell>
        </row>
        <row r="797">
          <cell r="C797" t="str">
            <v>DI0001622</v>
          </cell>
          <cell r="D797" t="str">
            <v>USD</v>
          </cell>
          <cell r="E797" t="str">
            <v>ACTIVO</v>
          </cell>
          <cell r="F797" t="str">
            <v>Presupuesto General del Estado PGE</v>
          </cell>
          <cell r="G797" t="str">
            <v>INVERSIONISTAS PRIVADOS JUBILADOS</v>
          </cell>
          <cell r="H797" t="str">
            <v>Tenedores de Bonos y Pagares Privados</v>
          </cell>
          <cell r="I797" t="str">
            <v>Inversionistas Privados Jubilados</v>
          </cell>
          <cell r="J797" t="str">
            <v xml:space="preserve">BONOS EMITIDOS EN MERCADO NACIONAL CON TENEDORES PRIVADOS </v>
          </cell>
          <cell r="K797" t="str">
            <v>ACR.PRIV.JUBILADOS</v>
          </cell>
          <cell r="L797" t="str">
            <v>República del Ecuador</v>
          </cell>
          <cell r="M797" t="str">
            <v>TENEDORES DE BONOS Y PAGARÉS</v>
          </cell>
          <cell r="N797">
            <v>1</v>
          </cell>
          <cell r="O797">
            <v>1</v>
          </cell>
          <cell r="P797">
            <v>1</v>
          </cell>
          <cell r="Q797">
            <v>1</v>
          </cell>
          <cell r="R797">
            <v>1</v>
          </cell>
          <cell r="S797">
            <v>1</v>
          </cell>
          <cell r="T797">
            <v>0</v>
          </cell>
          <cell r="U797">
            <v>0</v>
          </cell>
          <cell r="V797">
            <v>0</v>
          </cell>
          <cell r="W797">
            <v>52215</v>
          </cell>
        </row>
        <row r="798">
          <cell r="C798" t="str">
            <v>DI0001623</v>
          </cell>
          <cell r="D798" t="str">
            <v>USD</v>
          </cell>
          <cell r="E798" t="str">
            <v>ACTIVO</v>
          </cell>
          <cell r="F798" t="str">
            <v>Presupuesto General del Estado PGE</v>
          </cell>
          <cell r="G798" t="str">
            <v>INVERSIONISTAS PRIVADOS JUBILADOS</v>
          </cell>
          <cell r="H798" t="str">
            <v>Tenedores de Bonos y Pagares Privados</v>
          </cell>
          <cell r="I798" t="str">
            <v>Inversionistas Privados Jubilados</v>
          </cell>
          <cell r="J798" t="str">
            <v xml:space="preserve">BONOS EMITIDOS EN MERCADO NACIONAL CON TENEDORES PRIVADOS </v>
          </cell>
          <cell r="K798" t="str">
            <v>ACR.PRIV.JUBILADOS</v>
          </cell>
          <cell r="L798" t="str">
            <v>República del Ecuador</v>
          </cell>
          <cell r="M798" t="str">
            <v>TENEDORES DE BONOS Y PAGARÉS</v>
          </cell>
          <cell r="N798">
            <v>1</v>
          </cell>
          <cell r="O798">
            <v>1</v>
          </cell>
          <cell r="P798">
            <v>1</v>
          </cell>
          <cell r="Q798">
            <v>1</v>
          </cell>
          <cell r="R798">
            <v>1</v>
          </cell>
          <cell r="S798">
            <v>1</v>
          </cell>
          <cell r="T798">
            <v>0</v>
          </cell>
          <cell r="U798">
            <v>0</v>
          </cell>
          <cell r="V798">
            <v>0</v>
          </cell>
          <cell r="W798">
            <v>53100</v>
          </cell>
        </row>
        <row r="799">
          <cell r="C799" t="str">
            <v>DI0001631</v>
          </cell>
          <cell r="D799" t="str">
            <v>USD</v>
          </cell>
          <cell r="E799" t="str">
            <v>ACTIVO</v>
          </cell>
          <cell r="F799" t="str">
            <v>Presupuesto General del Estado PGE</v>
          </cell>
          <cell r="G799" t="str">
            <v>INVERSIONISTAS PRIVADOS JUBILADOS</v>
          </cell>
          <cell r="H799" t="str">
            <v>Tenedores de Bonos y Pagares Privados</v>
          </cell>
          <cell r="I799" t="str">
            <v>Inversionistas Privados Jubilados</v>
          </cell>
          <cell r="J799" t="str">
            <v xml:space="preserve">BONOS EMITIDOS EN MERCADO NACIONAL CON TENEDORES PRIVADOS </v>
          </cell>
          <cell r="K799" t="str">
            <v>ACR.PRIV.JUBILADOS</v>
          </cell>
          <cell r="L799" t="str">
            <v>República del Ecuador</v>
          </cell>
          <cell r="M799" t="str">
            <v>TENEDORES DE BONOS Y PAGARÉS</v>
          </cell>
          <cell r="N799">
            <v>1</v>
          </cell>
          <cell r="O799">
            <v>1</v>
          </cell>
          <cell r="P799">
            <v>1</v>
          </cell>
          <cell r="Q799">
            <v>1</v>
          </cell>
          <cell r="R799">
            <v>1</v>
          </cell>
          <cell r="S799">
            <v>1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C800" t="str">
            <v>DI0001632</v>
          </cell>
          <cell r="D800" t="str">
            <v>USD</v>
          </cell>
          <cell r="E800" t="str">
            <v>ACTIVO</v>
          </cell>
          <cell r="F800" t="str">
            <v>Presupuesto General del Estado PGE</v>
          </cell>
          <cell r="G800" t="str">
            <v>INVERSIONISTAS PRIVADOS JUBILADOS</v>
          </cell>
          <cell r="H800" t="str">
            <v>Tenedores de Bonos y Pagares Privados</v>
          </cell>
          <cell r="I800" t="str">
            <v>Inversionistas Privados Jubilados</v>
          </cell>
          <cell r="J800" t="str">
            <v xml:space="preserve">BONOS EMITIDOS EN MERCADO NACIONAL CON TENEDORES PRIVADOS </v>
          </cell>
          <cell r="K800" t="str">
            <v>ACR.PRIV.JUBILADOS</v>
          </cell>
          <cell r="L800" t="str">
            <v>República del Ecuador</v>
          </cell>
          <cell r="M800" t="str">
            <v>TENEDORES DE BONOS Y PAGARÉS</v>
          </cell>
          <cell r="N800">
            <v>1</v>
          </cell>
          <cell r="O800">
            <v>1</v>
          </cell>
          <cell r="P800">
            <v>1</v>
          </cell>
          <cell r="Q800">
            <v>1</v>
          </cell>
          <cell r="R800">
            <v>1</v>
          </cell>
          <cell r="S800">
            <v>1</v>
          </cell>
          <cell r="T800">
            <v>0</v>
          </cell>
          <cell r="U800">
            <v>0</v>
          </cell>
          <cell r="V800">
            <v>0</v>
          </cell>
          <cell r="W800">
            <v>26550</v>
          </cell>
        </row>
        <row r="801">
          <cell r="C801" t="str">
            <v>DI0001633</v>
          </cell>
          <cell r="D801" t="str">
            <v>USD</v>
          </cell>
          <cell r="E801" t="str">
            <v>ACTIVO</v>
          </cell>
          <cell r="F801" t="str">
            <v>Presupuesto General del Estado PGE</v>
          </cell>
          <cell r="G801" t="str">
            <v>INVERSIONISTAS PRIVADOS JUBILADOS</v>
          </cell>
          <cell r="H801" t="str">
            <v>Tenedores de Bonos y Pagares Privados</v>
          </cell>
          <cell r="I801" t="str">
            <v>Inversionistas Privados Jubilados</v>
          </cell>
          <cell r="J801" t="str">
            <v xml:space="preserve">BONOS EMITIDOS EN MERCADO NACIONAL CON TENEDORES PRIVADOS </v>
          </cell>
          <cell r="K801" t="str">
            <v>ACR.PRIV.JUBILADOS</v>
          </cell>
          <cell r="L801" t="str">
            <v>República del Ecuador</v>
          </cell>
          <cell r="M801" t="str">
            <v>TENEDORES DE BONOS Y PAGARÉS</v>
          </cell>
          <cell r="N801">
            <v>1</v>
          </cell>
          <cell r="O801">
            <v>1</v>
          </cell>
          <cell r="P801">
            <v>1</v>
          </cell>
          <cell r="Q801">
            <v>1</v>
          </cell>
          <cell r="R801">
            <v>1</v>
          </cell>
          <cell r="S801">
            <v>1</v>
          </cell>
          <cell r="T801">
            <v>0</v>
          </cell>
          <cell r="U801">
            <v>0</v>
          </cell>
          <cell r="V801">
            <v>0</v>
          </cell>
          <cell r="W801">
            <v>106200</v>
          </cell>
        </row>
        <row r="802">
          <cell r="C802" t="str">
            <v>DI0001634</v>
          </cell>
          <cell r="D802" t="str">
            <v>USD</v>
          </cell>
          <cell r="E802" t="str">
            <v>ACTIVO</v>
          </cell>
          <cell r="F802" t="str">
            <v>Presupuesto General del Estado PGE</v>
          </cell>
          <cell r="G802" t="str">
            <v>INVERSIONISTAS PRIVADOS JUBILADOS</v>
          </cell>
          <cell r="H802" t="str">
            <v>Tenedores de Bonos y Pagares Privados</v>
          </cell>
          <cell r="I802" t="str">
            <v>Inversionistas Privados Jubilados</v>
          </cell>
          <cell r="J802" t="str">
            <v xml:space="preserve">BONOS EMITIDOS EN MERCADO NACIONAL CON TENEDORES PRIVADOS </v>
          </cell>
          <cell r="K802" t="str">
            <v>ACR.PRIV.JUBILADOS</v>
          </cell>
          <cell r="L802" t="str">
            <v>República del Ecuador</v>
          </cell>
          <cell r="M802" t="str">
            <v>TENEDORES DE BONOS Y PAGARÉS</v>
          </cell>
          <cell r="N802">
            <v>1</v>
          </cell>
          <cell r="O802">
            <v>1</v>
          </cell>
          <cell r="P802">
            <v>1</v>
          </cell>
          <cell r="Q802">
            <v>1</v>
          </cell>
          <cell r="R802">
            <v>1</v>
          </cell>
          <cell r="S802">
            <v>1</v>
          </cell>
          <cell r="T802">
            <v>0</v>
          </cell>
          <cell r="U802">
            <v>0</v>
          </cell>
          <cell r="V802">
            <v>0</v>
          </cell>
          <cell r="W802">
            <v>106200</v>
          </cell>
        </row>
        <row r="803">
          <cell r="C803" t="str">
            <v>DI0001635</v>
          </cell>
          <cell r="D803" t="str">
            <v>USD</v>
          </cell>
          <cell r="E803" t="str">
            <v>ACTIVO</v>
          </cell>
          <cell r="F803" t="str">
            <v>Presupuesto General del Estado PGE</v>
          </cell>
          <cell r="G803" t="str">
            <v>INVERSIONISTAS PRIVADOS JUBILADOS</v>
          </cell>
          <cell r="H803" t="str">
            <v>Tenedores de Bonos y Pagares Privados</v>
          </cell>
          <cell r="I803" t="str">
            <v>Inversionistas Privados Jubilados</v>
          </cell>
          <cell r="J803" t="str">
            <v xml:space="preserve">BONOS EMITIDOS EN MERCADO NACIONAL CON TENEDORES PRIVADOS </v>
          </cell>
          <cell r="K803" t="str">
            <v>ACR.PRIV.JUBILADOS</v>
          </cell>
          <cell r="L803" t="str">
            <v>República del Ecuador</v>
          </cell>
          <cell r="M803" t="str">
            <v>TENEDORES DE BONOS Y PAGARÉS</v>
          </cell>
          <cell r="N803">
            <v>1</v>
          </cell>
          <cell r="O803">
            <v>1</v>
          </cell>
          <cell r="P803">
            <v>1</v>
          </cell>
          <cell r="Q803">
            <v>1</v>
          </cell>
          <cell r="R803">
            <v>1</v>
          </cell>
          <cell r="S803">
            <v>1</v>
          </cell>
          <cell r="T803">
            <v>0</v>
          </cell>
          <cell r="U803">
            <v>0</v>
          </cell>
          <cell r="V803">
            <v>0</v>
          </cell>
          <cell r="W803">
            <v>308275</v>
          </cell>
        </row>
        <row r="804">
          <cell r="C804" t="str">
            <v>DI0001636</v>
          </cell>
          <cell r="D804" t="str">
            <v>USD</v>
          </cell>
          <cell r="E804" t="str">
            <v>ACTIVO</v>
          </cell>
          <cell r="F804" t="str">
            <v>Presupuesto General del Estado PGE</v>
          </cell>
          <cell r="G804" t="str">
            <v>INVERSIONISTAS PRIVADOS JUBILADOS</v>
          </cell>
          <cell r="H804" t="str">
            <v>Tenedores de Bonos y Pagares Privados</v>
          </cell>
          <cell r="I804" t="str">
            <v>Inversionistas Privados Jubilados</v>
          </cell>
          <cell r="J804" t="str">
            <v xml:space="preserve">BONOS EMITIDOS EN MERCADO NACIONAL CON TENEDORES PRIVADOS </v>
          </cell>
          <cell r="K804" t="str">
            <v>ACR.PRIV.JUBILADOS</v>
          </cell>
          <cell r="L804" t="str">
            <v>República del Ecuador</v>
          </cell>
          <cell r="M804" t="str">
            <v>TENEDORES DE BONOS Y PAGARÉS</v>
          </cell>
          <cell r="N804">
            <v>1</v>
          </cell>
          <cell r="O804">
            <v>1</v>
          </cell>
          <cell r="P804">
            <v>1</v>
          </cell>
          <cell r="Q804">
            <v>1</v>
          </cell>
          <cell r="R804">
            <v>1</v>
          </cell>
          <cell r="S804">
            <v>1</v>
          </cell>
          <cell r="T804">
            <v>0</v>
          </cell>
          <cell r="U804">
            <v>0</v>
          </cell>
          <cell r="V804">
            <v>0</v>
          </cell>
          <cell r="W804">
            <v>305767.5</v>
          </cell>
        </row>
        <row r="805">
          <cell r="C805" t="str">
            <v>DI0001637</v>
          </cell>
          <cell r="D805" t="str">
            <v>USD</v>
          </cell>
          <cell r="E805" t="str">
            <v>ACTIVO</v>
          </cell>
          <cell r="F805" t="str">
            <v>Presupuesto General del Estado PGE</v>
          </cell>
          <cell r="G805" t="str">
            <v>INVERSIONISTAS PRIVADOS JUBILADOS</v>
          </cell>
          <cell r="H805" t="str">
            <v>Tenedores de Bonos y Pagares Privados</v>
          </cell>
          <cell r="I805" t="str">
            <v>Inversionistas Privados Jubilados</v>
          </cell>
          <cell r="J805" t="str">
            <v xml:space="preserve">BONOS EMITIDOS EN MERCADO NACIONAL CON TENEDORES PRIVADOS </v>
          </cell>
          <cell r="K805" t="str">
            <v>ACR.PRIV.JUBILADOS</v>
          </cell>
          <cell r="L805" t="str">
            <v>República del Ecuador</v>
          </cell>
          <cell r="M805" t="str">
            <v>TENEDORES DE BONOS Y PAGARÉS</v>
          </cell>
          <cell r="N805">
            <v>1</v>
          </cell>
          <cell r="O805">
            <v>1</v>
          </cell>
          <cell r="P805">
            <v>1</v>
          </cell>
          <cell r="Q805">
            <v>1</v>
          </cell>
          <cell r="R805">
            <v>1</v>
          </cell>
          <cell r="S805">
            <v>1</v>
          </cell>
          <cell r="T805">
            <v>0</v>
          </cell>
          <cell r="U805">
            <v>0</v>
          </cell>
          <cell r="V805">
            <v>0</v>
          </cell>
          <cell r="W805">
            <v>257535</v>
          </cell>
        </row>
        <row r="806">
          <cell r="C806" t="str">
            <v>DI0001638</v>
          </cell>
          <cell r="D806" t="str">
            <v>USD</v>
          </cell>
          <cell r="E806" t="str">
            <v>ACTIVO</v>
          </cell>
          <cell r="F806" t="str">
            <v>Presupuesto General del Estado PGE</v>
          </cell>
          <cell r="G806" t="str">
            <v>INVERSIONISTAS PRIVADOS JUBILADOS</v>
          </cell>
          <cell r="H806" t="str">
            <v>Tenedores de Bonos y Pagares Privados</v>
          </cell>
          <cell r="I806" t="str">
            <v>Inversionistas Privados Jubilados</v>
          </cell>
          <cell r="J806" t="str">
            <v xml:space="preserve">BONOS EMITIDOS EN MERCADO NACIONAL CON TENEDORES PRIVADOS </v>
          </cell>
          <cell r="K806" t="str">
            <v>ACR.PRIV.JUBILADOS</v>
          </cell>
          <cell r="L806" t="str">
            <v>República del Ecuador</v>
          </cell>
          <cell r="M806" t="str">
            <v>TENEDORES DE BONOS Y PAGARÉS</v>
          </cell>
          <cell r="N806">
            <v>1</v>
          </cell>
          <cell r="O806">
            <v>1</v>
          </cell>
          <cell r="P806">
            <v>1</v>
          </cell>
          <cell r="Q806">
            <v>1</v>
          </cell>
          <cell r="R806">
            <v>1</v>
          </cell>
          <cell r="S806">
            <v>1</v>
          </cell>
          <cell r="T806">
            <v>0</v>
          </cell>
          <cell r="U806">
            <v>0</v>
          </cell>
          <cell r="V806">
            <v>0</v>
          </cell>
          <cell r="W806">
            <v>53100</v>
          </cell>
        </row>
        <row r="807">
          <cell r="C807" t="str">
            <v>DI0001641</v>
          </cell>
          <cell r="D807" t="str">
            <v>USD</v>
          </cell>
          <cell r="E807" t="str">
            <v>ACTIVO</v>
          </cell>
          <cell r="F807" t="str">
            <v>Presupuesto General del Estado PGE</v>
          </cell>
          <cell r="G807" t="str">
            <v>INVERSIONISTAS PRIVADOS JUBILADOS</v>
          </cell>
          <cell r="H807" t="str">
            <v>Tenedores de Bonos y Pagares Privados</v>
          </cell>
          <cell r="I807" t="str">
            <v>Inversionistas Privados Jubilados</v>
          </cell>
          <cell r="J807" t="str">
            <v xml:space="preserve">BONOS EMITIDOS EN MERCADO NACIONAL CON TENEDORES PRIVADOS </v>
          </cell>
          <cell r="K807" t="str">
            <v>ACR.PRIV.JUBILADOS</v>
          </cell>
          <cell r="L807" t="str">
            <v>República del Ecuador</v>
          </cell>
          <cell r="M807" t="str">
            <v>TENEDORES DE BONOS Y PAGARÉS</v>
          </cell>
          <cell r="N807">
            <v>1</v>
          </cell>
          <cell r="O807">
            <v>1</v>
          </cell>
          <cell r="P807">
            <v>1</v>
          </cell>
          <cell r="Q807">
            <v>1</v>
          </cell>
          <cell r="R807">
            <v>1</v>
          </cell>
          <cell r="S807">
            <v>1</v>
          </cell>
          <cell r="T807">
            <v>0</v>
          </cell>
          <cell r="U807">
            <v>0</v>
          </cell>
          <cell r="V807">
            <v>0</v>
          </cell>
          <cell r="W807">
            <v>53100</v>
          </cell>
        </row>
        <row r="808">
          <cell r="C808" t="str">
            <v>DI0001642</v>
          </cell>
          <cell r="D808" t="str">
            <v>USD</v>
          </cell>
          <cell r="E808" t="str">
            <v>ACTIVO</v>
          </cell>
          <cell r="F808" t="str">
            <v>Presupuesto General del Estado PGE</v>
          </cell>
          <cell r="G808" t="str">
            <v>INVERSIONISTAS PRIVADOS JUBILADOS</v>
          </cell>
          <cell r="H808" t="str">
            <v>Tenedores de Bonos y Pagares Privados</v>
          </cell>
          <cell r="I808" t="str">
            <v>Inversionistas Privados Jubilados</v>
          </cell>
          <cell r="J808" t="str">
            <v xml:space="preserve">BONOS EMITIDOS EN MERCADO NACIONAL CON TENEDORES PRIVADOS </v>
          </cell>
          <cell r="K808" t="str">
            <v>ACR.PRIV.JUBILADOS</v>
          </cell>
          <cell r="L808" t="str">
            <v>República del Ecuador</v>
          </cell>
          <cell r="M808" t="str">
            <v>TENEDORES DE BONOS Y PAGARÉS</v>
          </cell>
          <cell r="N808">
            <v>1</v>
          </cell>
          <cell r="O808">
            <v>1</v>
          </cell>
          <cell r="P808">
            <v>1</v>
          </cell>
          <cell r="Q808">
            <v>1</v>
          </cell>
          <cell r="R808">
            <v>1</v>
          </cell>
          <cell r="S808">
            <v>1</v>
          </cell>
          <cell r="T808">
            <v>0</v>
          </cell>
          <cell r="U808">
            <v>0</v>
          </cell>
          <cell r="V808">
            <v>0</v>
          </cell>
          <cell r="W808">
            <v>53100</v>
          </cell>
        </row>
        <row r="809">
          <cell r="C809" t="str">
            <v>DI0001643</v>
          </cell>
          <cell r="D809" t="str">
            <v>USD</v>
          </cell>
          <cell r="E809" t="str">
            <v>ACTIVO</v>
          </cell>
          <cell r="F809" t="str">
            <v>Presupuesto General del Estado PGE</v>
          </cell>
          <cell r="G809" t="str">
            <v>INVERSIONISTAS PRIVADOS JUBILADOS</v>
          </cell>
          <cell r="H809" t="str">
            <v>Tenedores de Bonos y Pagares Privados</v>
          </cell>
          <cell r="I809" t="str">
            <v>Inversionistas Privados Jubilados</v>
          </cell>
          <cell r="J809" t="str">
            <v xml:space="preserve">BONOS EMITIDOS EN MERCADO NACIONAL CON TENEDORES PRIVADOS </v>
          </cell>
          <cell r="K809" t="str">
            <v>ACR.PRIV.JUBILADOS</v>
          </cell>
          <cell r="L809" t="str">
            <v>República del Ecuador</v>
          </cell>
          <cell r="M809" t="str">
            <v>TENEDORES DE BONOS Y PAGARÉS</v>
          </cell>
          <cell r="N809">
            <v>1</v>
          </cell>
          <cell r="O809">
            <v>1</v>
          </cell>
          <cell r="P809">
            <v>1</v>
          </cell>
          <cell r="Q809">
            <v>1</v>
          </cell>
          <cell r="R809">
            <v>1</v>
          </cell>
          <cell r="S809">
            <v>1</v>
          </cell>
          <cell r="T809">
            <v>0</v>
          </cell>
          <cell r="U809">
            <v>0</v>
          </cell>
          <cell r="V809">
            <v>0</v>
          </cell>
          <cell r="W809">
            <v>259747.5</v>
          </cell>
        </row>
        <row r="810">
          <cell r="C810" t="str">
            <v>DI0001644</v>
          </cell>
          <cell r="D810" t="str">
            <v>USD</v>
          </cell>
          <cell r="E810" t="str">
            <v>ACTIVO</v>
          </cell>
          <cell r="F810" t="str">
            <v>Presupuesto General del Estado PGE</v>
          </cell>
          <cell r="G810" t="str">
            <v>INVERSIONISTAS PRIVADOS JUBILADOS</v>
          </cell>
          <cell r="H810" t="str">
            <v>Tenedores de Bonos y Pagares Privados</v>
          </cell>
          <cell r="I810" t="str">
            <v>Inversionistas Privados Jubilados</v>
          </cell>
          <cell r="J810" t="str">
            <v xml:space="preserve">BONOS EMITIDOS EN MERCADO NACIONAL CON TENEDORES PRIVADOS </v>
          </cell>
          <cell r="K810" t="str">
            <v>ACR.PRIV.JUBILADOS</v>
          </cell>
          <cell r="L810" t="str">
            <v>República del Ecuador</v>
          </cell>
          <cell r="M810" t="str">
            <v>TENEDORES DE BONOS Y PAGARÉS</v>
          </cell>
          <cell r="N810">
            <v>1</v>
          </cell>
          <cell r="O810">
            <v>1</v>
          </cell>
          <cell r="P810">
            <v>1</v>
          </cell>
          <cell r="Q810">
            <v>1</v>
          </cell>
          <cell r="R810">
            <v>1</v>
          </cell>
          <cell r="S810">
            <v>1</v>
          </cell>
          <cell r="T810">
            <v>0</v>
          </cell>
          <cell r="U810">
            <v>0</v>
          </cell>
          <cell r="V810">
            <v>0</v>
          </cell>
          <cell r="W810">
            <v>98235</v>
          </cell>
        </row>
        <row r="811">
          <cell r="C811" t="str">
            <v>DI0001645</v>
          </cell>
          <cell r="D811" t="str">
            <v>USD</v>
          </cell>
          <cell r="E811" t="str">
            <v>ACTIVO</v>
          </cell>
          <cell r="F811" t="str">
            <v>Presupuesto General del Estado PGE</v>
          </cell>
          <cell r="G811" t="str">
            <v>INVERSIONISTAS PRIVADOS JUBILADOS</v>
          </cell>
          <cell r="H811" t="str">
            <v>Tenedores de Bonos y Pagares Privados</v>
          </cell>
          <cell r="I811" t="str">
            <v>Inversionistas Privados Jubilados</v>
          </cell>
          <cell r="J811" t="str">
            <v xml:space="preserve">BONOS EMITIDOS EN MERCADO NACIONAL CON TENEDORES PRIVADOS </v>
          </cell>
          <cell r="K811" t="str">
            <v>ACR.PRIV.JUBILADOS</v>
          </cell>
          <cell r="L811" t="str">
            <v>República del Ecuador</v>
          </cell>
          <cell r="M811" t="str">
            <v>TENEDORES DE BONOS Y PAGARÉS</v>
          </cell>
          <cell r="N811">
            <v>1</v>
          </cell>
          <cell r="O811">
            <v>1</v>
          </cell>
          <cell r="P811">
            <v>1</v>
          </cell>
          <cell r="Q811">
            <v>1</v>
          </cell>
          <cell r="R811">
            <v>1</v>
          </cell>
          <cell r="S811">
            <v>1</v>
          </cell>
          <cell r="T811">
            <v>0</v>
          </cell>
          <cell r="U811">
            <v>0</v>
          </cell>
          <cell r="V811">
            <v>0</v>
          </cell>
          <cell r="W811">
            <v>53100</v>
          </cell>
        </row>
        <row r="812">
          <cell r="C812" t="str">
            <v>DI0001646</v>
          </cell>
          <cell r="D812" t="str">
            <v>USD</v>
          </cell>
          <cell r="E812" t="str">
            <v>ACTIVO</v>
          </cell>
          <cell r="F812" t="str">
            <v>Presupuesto General del Estado PGE</v>
          </cell>
          <cell r="G812" t="str">
            <v>INVERSIONISTAS PRIVADOS JUBILADOS</v>
          </cell>
          <cell r="H812" t="str">
            <v>Tenedores de Bonos y Pagares Privados</v>
          </cell>
          <cell r="I812" t="str">
            <v>Inversionistas Privados Jubilados</v>
          </cell>
          <cell r="J812" t="str">
            <v xml:space="preserve">BONOS EMITIDOS EN MERCADO NACIONAL CON TENEDORES PRIVADOS </v>
          </cell>
          <cell r="K812" t="str">
            <v>ACR.PRIV.JUBILADOS</v>
          </cell>
          <cell r="L812" t="str">
            <v>República del Ecuador</v>
          </cell>
          <cell r="M812" t="str">
            <v>TENEDORES DE BONOS Y PAGARÉS</v>
          </cell>
          <cell r="N812">
            <v>1</v>
          </cell>
          <cell r="O812">
            <v>1</v>
          </cell>
          <cell r="P812">
            <v>1</v>
          </cell>
          <cell r="Q812">
            <v>1</v>
          </cell>
          <cell r="R812">
            <v>1</v>
          </cell>
          <cell r="S812">
            <v>1</v>
          </cell>
          <cell r="T812">
            <v>0</v>
          </cell>
          <cell r="U812">
            <v>0</v>
          </cell>
          <cell r="V812">
            <v>0</v>
          </cell>
          <cell r="W812">
            <v>53100</v>
          </cell>
        </row>
        <row r="813">
          <cell r="C813" t="str">
            <v>DI0001651</v>
          </cell>
          <cell r="D813" t="str">
            <v>USD</v>
          </cell>
          <cell r="E813" t="str">
            <v>ACTIVO</v>
          </cell>
          <cell r="F813" t="str">
            <v>Presupuesto General del Estado PGE</v>
          </cell>
          <cell r="G813" t="str">
            <v>INVERSIONISTAS PRIVADOS JUBILADOS</v>
          </cell>
          <cell r="H813" t="str">
            <v>Tenedores de Bonos y Pagares Privados</v>
          </cell>
          <cell r="I813" t="str">
            <v>Inversionistas Privados Jubilados</v>
          </cell>
          <cell r="J813" t="str">
            <v xml:space="preserve">BONOS EMITIDOS EN MERCADO NACIONAL CON TENEDORES PRIVADOS </v>
          </cell>
          <cell r="K813" t="str">
            <v>ACR.PRIV.JUBILADOS</v>
          </cell>
          <cell r="L813" t="str">
            <v>República del Ecuador</v>
          </cell>
          <cell r="M813" t="str">
            <v>TENEDORES DE BONOS Y PAGARÉS</v>
          </cell>
          <cell r="N813">
            <v>1</v>
          </cell>
          <cell r="O813">
            <v>1</v>
          </cell>
          <cell r="P813">
            <v>1</v>
          </cell>
          <cell r="Q813">
            <v>1</v>
          </cell>
          <cell r="R813">
            <v>1</v>
          </cell>
          <cell r="S813">
            <v>1</v>
          </cell>
          <cell r="T813">
            <v>0</v>
          </cell>
          <cell r="U813">
            <v>0</v>
          </cell>
          <cell r="V813">
            <v>0</v>
          </cell>
          <cell r="W813">
            <v>51772.5</v>
          </cell>
        </row>
        <row r="814">
          <cell r="C814" t="str">
            <v>DI0001652</v>
          </cell>
          <cell r="D814" t="str">
            <v>USD</v>
          </cell>
          <cell r="E814" t="str">
            <v>ACTIVO</v>
          </cell>
          <cell r="F814" t="str">
            <v>Presupuesto General del Estado PGE</v>
          </cell>
          <cell r="G814" t="str">
            <v>INVERSIONISTAS PRIVADOS JUBILADOS</v>
          </cell>
          <cell r="H814" t="str">
            <v>Tenedores de Bonos y Pagares Privados</v>
          </cell>
          <cell r="I814" t="str">
            <v>Inversionistas Privados Jubilados</v>
          </cell>
          <cell r="J814" t="str">
            <v xml:space="preserve">BONOS EMITIDOS EN MERCADO NACIONAL CON TENEDORES PRIVADOS </v>
          </cell>
          <cell r="K814" t="str">
            <v>ACR.PRIV.JUBILADOS</v>
          </cell>
          <cell r="L814" t="str">
            <v>República del Ecuador</v>
          </cell>
          <cell r="M814" t="str">
            <v>TENEDORES DE BONOS Y PAGARÉS</v>
          </cell>
          <cell r="N814">
            <v>1</v>
          </cell>
          <cell r="O814">
            <v>1</v>
          </cell>
          <cell r="P814">
            <v>1</v>
          </cell>
          <cell r="Q814">
            <v>1</v>
          </cell>
          <cell r="R814">
            <v>1</v>
          </cell>
          <cell r="S814">
            <v>1</v>
          </cell>
          <cell r="T814">
            <v>0</v>
          </cell>
          <cell r="U814">
            <v>0</v>
          </cell>
          <cell r="V814">
            <v>0</v>
          </cell>
          <cell r="W814">
            <v>53100</v>
          </cell>
        </row>
        <row r="815">
          <cell r="C815" t="str">
            <v>DI0001661</v>
          </cell>
          <cell r="D815" t="str">
            <v>USD</v>
          </cell>
          <cell r="E815" t="str">
            <v>ACTIVO</v>
          </cell>
          <cell r="F815" t="str">
            <v>Presupuesto General del Estado PGE</v>
          </cell>
          <cell r="G815" t="str">
            <v>INVERSIONISTAS PRIVADOS JUBILADOS</v>
          </cell>
          <cell r="H815" t="str">
            <v>Tenedores de Bonos y Pagares Privados</v>
          </cell>
          <cell r="I815" t="str">
            <v>Inversionistas Privados Jubilados</v>
          </cell>
          <cell r="J815" t="str">
            <v xml:space="preserve">BONOS EMITIDOS EN MERCADO NACIONAL CON TENEDORES PRIVADOS </v>
          </cell>
          <cell r="K815" t="str">
            <v>ACR.PRIV.JUBILADOS</v>
          </cell>
          <cell r="L815" t="str">
            <v>República del Ecuador</v>
          </cell>
          <cell r="M815" t="str">
            <v>TENEDORES DE BONOS Y PAGARÉS</v>
          </cell>
          <cell r="N815">
            <v>1</v>
          </cell>
          <cell r="O815">
            <v>1</v>
          </cell>
          <cell r="P815">
            <v>1</v>
          </cell>
          <cell r="Q815">
            <v>1</v>
          </cell>
          <cell r="R815">
            <v>1</v>
          </cell>
          <cell r="S815">
            <v>1</v>
          </cell>
          <cell r="T815">
            <v>0</v>
          </cell>
          <cell r="U815">
            <v>0</v>
          </cell>
          <cell r="V815">
            <v>0</v>
          </cell>
          <cell r="W815">
            <v>53100</v>
          </cell>
        </row>
        <row r="816">
          <cell r="C816" t="str">
            <v>DI0001662</v>
          </cell>
          <cell r="D816" t="str">
            <v>USD</v>
          </cell>
          <cell r="E816" t="str">
            <v>ACTIVO</v>
          </cell>
          <cell r="F816" t="str">
            <v>Presupuesto General del Estado PGE</v>
          </cell>
          <cell r="G816" t="str">
            <v>INVERSIONISTAS PRIVADOS JUBILADOS</v>
          </cell>
          <cell r="H816" t="str">
            <v>Tenedores de Bonos y Pagares Privados</v>
          </cell>
          <cell r="I816" t="str">
            <v>Inversionistas Privados Jubilados</v>
          </cell>
          <cell r="J816" t="str">
            <v xml:space="preserve">BONOS EMITIDOS EN MERCADO NACIONAL CON TENEDORES PRIVADOS </v>
          </cell>
          <cell r="K816" t="str">
            <v>ACR.PRIV.JUBILADOS</v>
          </cell>
          <cell r="L816" t="str">
            <v>República del Ecuador</v>
          </cell>
          <cell r="M816" t="str">
            <v>TENEDORES DE BONOS Y PAGARÉS</v>
          </cell>
          <cell r="N816">
            <v>1</v>
          </cell>
          <cell r="O816">
            <v>1</v>
          </cell>
          <cell r="P816">
            <v>1</v>
          </cell>
          <cell r="Q816">
            <v>1</v>
          </cell>
          <cell r="R816">
            <v>1</v>
          </cell>
          <cell r="S816">
            <v>1</v>
          </cell>
          <cell r="T816">
            <v>0</v>
          </cell>
          <cell r="U816">
            <v>0</v>
          </cell>
          <cell r="V816">
            <v>0</v>
          </cell>
          <cell r="W816">
            <v>106200</v>
          </cell>
        </row>
        <row r="817">
          <cell r="C817" t="str">
            <v>DI0001663</v>
          </cell>
          <cell r="D817" t="str">
            <v>USD</v>
          </cell>
          <cell r="E817" t="str">
            <v>ACTIVO</v>
          </cell>
          <cell r="F817" t="str">
            <v>Presupuesto General del Estado PGE</v>
          </cell>
          <cell r="G817" t="str">
            <v>INVERSIONISTAS PRIVADOS JUBILADOS</v>
          </cell>
          <cell r="H817" t="str">
            <v>Tenedores de Bonos y Pagares Privados</v>
          </cell>
          <cell r="I817" t="str">
            <v>Inversionistas Privados Jubilados</v>
          </cell>
          <cell r="J817" t="str">
            <v xml:space="preserve">BONOS EMITIDOS EN MERCADO NACIONAL CON TENEDORES PRIVADOS </v>
          </cell>
          <cell r="K817" t="str">
            <v>ACR.PRIV.JUBILADOS</v>
          </cell>
          <cell r="L817" t="str">
            <v>República del Ecuador</v>
          </cell>
          <cell r="M817" t="str">
            <v>TENEDORES DE BONOS Y PAGARÉS</v>
          </cell>
          <cell r="N817">
            <v>1</v>
          </cell>
          <cell r="O817">
            <v>1</v>
          </cell>
          <cell r="P817">
            <v>1</v>
          </cell>
          <cell r="Q817">
            <v>1</v>
          </cell>
          <cell r="R817">
            <v>1</v>
          </cell>
          <cell r="S817">
            <v>1</v>
          </cell>
          <cell r="T817">
            <v>0</v>
          </cell>
          <cell r="U817">
            <v>0</v>
          </cell>
          <cell r="V817">
            <v>0</v>
          </cell>
          <cell r="W817">
            <v>100300</v>
          </cell>
        </row>
        <row r="818">
          <cell r="C818" t="str">
            <v>DI0001671</v>
          </cell>
          <cell r="D818" t="str">
            <v>USD</v>
          </cell>
          <cell r="E818" t="str">
            <v>ACTIVO</v>
          </cell>
          <cell r="F818" t="str">
            <v>Presupuesto General del Estado PGE</v>
          </cell>
          <cell r="G818" t="str">
            <v>INVERSIONISTAS PRIVADOS JUBILADOS</v>
          </cell>
          <cell r="H818" t="str">
            <v>Tenedores de Bonos y Pagares Privados</v>
          </cell>
          <cell r="I818" t="str">
            <v>Inversionistas Privados Jubilados</v>
          </cell>
          <cell r="J818" t="str">
            <v xml:space="preserve">BONOS EMITIDOS EN MERCADO NACIONAL CON TENEDORES PRIVADOS </v>
          </cell>
          <cell r="K818" t="str">
            <v>ACR.PRIV.JUBILADOS</v>
          </cell>
          <cell r="L818" t="str">
            <v>República del Ecuador</v>
          </cell>
          <cell r="M818" t="str">
            <v>TENEDORES DE BONOS Y PAGARÉS</v>
          </cell>
          <cell r="N818">
            <v>1</v>
          </cell>
          <cell r="O818">
            <v>1</v>
          </cell>
          <cell r="P818">
            <v>1</v>
          </cell>
          <cell r="Q818">
            <v>1</v>
          </cell>
          <cell r="R818">
            <v>1</v>
          </cell>
          <cell r="S818">
            <v>1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</row>
        <row r="819">
          <cell r="C819" t="str">
            <v>DI0001672</v>
          </cell>
          <cell r="D819" t="str">
            <v>USD</v>
          </cell>
          <cell r="E819" t="str">
            <v>ACTIVO</v>
          </cell>
          <cell r="F819" t="str">
            <v>Presupuesto General del Estado PGE</v>
          </cell>
          <cell r="G819" t="str">
            <v>INVERSIONISTAS PRIVADOS JUBILADOS</v>
          </cell>
          <cell r="H819" t="str">
            <v>Tenedores de Bonos y Pagares Privados</v>
          </cell>
          <cell r="I819" t="str">
            <v>Inversionistas Privados Jubilados</v>
          </cell>
          <cell r="J819" t="str">
            <v xml:space="preserve">BONOS EMITIDOS EN MERCADO NACIONAL CON TENEDORES PRIVADOS </v>
          </cell>
          <cell r="K819" t="str">
            <v>ACR.PRIV.JUBILADOS</v>
          </cell>
          <cell r="L819" t="str">
            <v>República del Ecuador</v>
          </cell>
          <cell r="M819" t="str">
            <v>TENEDORES DE BONOS Y PAGARÉS</v>
          </cell>
          <cell r="N819">
            <v>1</v>
          </cell>
          <cell r="O819">
            <v>1</v>
          </cell>
          <cell r="P819">
            <v>1</v>
          </cell>
          <cell r="Q819">
            <v>1</v>
          </cell>
          <cell r="R819">
            <v>1</v>
          </cell>
          <cell r="S819">
            <v>1</v>
          </cell>
          <cell r="T819">
            <v>0</v>
          </cell>
          <cell r="U819">
            <v>0</v>
          </cell>
          <cell r="V819">
            <v>0</v>
          </cell>
          <cell r="W819">
            <v>51846.25</v>
          </cell>
        </row>
        <row r="820">
          <cell r="C820" t="str">
            <v>DI0001673</v>
          </cell>
          <cell r="D820" t="str">
            <v>USD</v>
          </cell>
          <cell r="E820" t="str">
            <v>ACTIVO</v>
          </cell>
          <cell r="F820" t="str">
            <v>Presupuesto General del Estado PGE</v>
          </cell>
          <cell r="G820" t="str">
            <v>INVERSIONISTAS PRIVADOS JUBILADOS</v>
          </cell>
          <cell r="H820" t="str">
            <v>Tenedores de Bonos y Pagares Privados</v>
          </cell>
          <cell r="I820" t="str">
            <v>Inversionistas Privados Jubilados</v>
          </cell>
          <cell r="J820" t="str">
            <v xml:space="preserve">BONOS EMITIDOS EN MERCADO NACIONAL CON TENEDORES PRIVADOS </v>
          </cell>
          <cell r="K820" t="str">
            <v>ACR.PRIV.JUBILADOS</v>
          </cell>
          <cell r="L820" t="str">
            <v>República del Ecuador</v>
          </cell>
          <cell r="M820" t="str">
            <v>TENEDORES DE BONOS Y PAGARÉS</v>
          </cell>
          <cell r="N820">
            <v>1</v>
          </cell>
          <cell r="O820">
            <v>1</v>
          </cell>
          <cell r="P820">
            <v>1</v>
          </cell>
          <cell r="Q820">
            <v>1</v>
          </cell>
          <cell r="R820">
            <v>1</v>
          </cell>
          <cell r="S820">
            <v>1</v>
          </cell>
          <cell r="T820">
            <v>0</v>
          </cell>
          <cell r="U820">
            <v>0</v>
          </cell>
          <cell r="V820">
            <v>0</v>
          </cell>
          <cell r="W820">
            <v>200747.5</v>
          </cell>
        </row>
        <row r="821">
          <cell r="C821" t="str">
            <v>DI0001674</v>
          </cell>
          <cell r="D821" t="str">
            <v>USD</v>
          </cell>
          <cell r="E821" t="str">
            <v>ACTIVO</v>
          </cell>
          <cell r="F821" t="str">
            <v>Presupuesto General del Estado PGE</v>
          </cell>
          <cell r="G821" t="str">
            <v>INVERSIONISTAS PRIVADOS JUBILADOS</v>
          </cell>
          <cell r="H821" t="str">
            <v>Tenedores de Bonos y Pagares Privados</v>
          </cell>
          <cell r="I821" t="str">
            <v>Inversionistas Privados Jubilados</v>
          </cell>
          <cell r="J821" t="str">
            <v xml:space="preserve">BONOS EMITIDOS EN MERCADO NACIONAL CON TENEDORES PRIVADOS </v>
          </cell>
          <cell r="K821" t="str">
            <v>ACR.PRIV.JUBILADOS</v>
          </cell>
          <cell r="L821" t="str">
            <v>República del Ecuador</v>
          </cell>
          <cell r="M821" t="str">
            <v>TENEDORES DE BONOS Y PAGARÉS</v>
          </cell>
          <cell r="N821">
            <v>1</v>
          </cell>
          <cell r="O821">
            <v>1</v>
          </cell>
          <cell r="P821">
            <v>1</v>
          </cell>
          <cell r="Q821">
            <v>1</v>
          </cell>
          <cell r="R821">
            <v>1</v>
          </cell>
          <cell r="S821">
            <v>1</v>
          </cell>
          <cell r="T821">
            <v>0</v>
          </cell>
          <cell r="U821">
            <v>0</v>
          </cell>
          <cell r="V821">
            <v>0</v>
          </cell>
          <cell r="W821">
            <v>418310</v>
          </cell>
        </row>
        <row r="822">
          <cell r="C822" t="str">
            <v>DI0001675</v>
          </cell>
          <cell r="D822" t="str">
            <v>USD</v>
          </cell>
          <cell r="E822" t="str">
            <v>ACTIVO</v>
          </cell>
          <cell r="F822" t="str">
            <v>Presupuesto General del Estado PGE</v>
          </cell>
          <cell r="G822" t="str">
            <v>INVERSIONISTAS PRIVADOS JUBILADOS</v>
          </cell>
          <cell r="H822" t="str">
            <v>Tenedores de Bonos y Pagares Privados</v>
          </cell>
          <cell r="I822" t="str">
            <v>Inversionistas Privados Jubilados</v>
          </cell>
          <cell r="J822" t="str">
            <v xml:space="preserve">BONOS EMITIDOS EN MERCADO NACIONAL CON TENEDORES PRIVADOS </v>
          </cell>
          <cell r="K822" t="str">
            <v>ACR.PRIV.JUBILADOS</v>
          </cell>
          <cell r="L822" t="str">
            <v>República del Ecuador</v>
          </cell>
          <cell r="M822" t="str">
            <v>TENEDORES DE BONOS Y PAGARÉS</v>
          </cell>
          <cell r="N822">
            <v>1</v>
          </cell>
          <cell r="O822">
            <v>1</v>
          </cell>
          <cell r="P822">
            <v>1</v>
          </cell>
          <cell r="Q822">
            <v>1</v>
          </cell>
          <cell r="R822">
            <v>1</v>
          </cell>
          <cell r="S822">
            <v>1</v>
          </cell>
          <cell r="T822">
            <v>0</v>
          </cell>
          <cell r="U822">
            <v>0</v>
          </cell>
          <cell r="V822">
            <v>0</v>
          </cell>
          <cell r="W822">
            <v>207237.5</v>
          </cell>
        </row>
        <row r="823">
          <cell r="C823" t="str">
            <v>DI0001676</v>
          </cell>
          <cell r="D823" t="str">
            <v>USD</v>
          </cell>
          <cell r="E823" t="str">
            <v>ACTIVO</v>
          </cell>
          <cell r="F823" t="str">
            <v>Presupuesto General del Estado PGE</v>
          </cell>
          <cell r="G823" t="str">
            <v>INVERSIONISTAS PRIVADOS JUBILADOS</v>
          </cell>
          <cell r="H823" t="str">
            <v>Tenedores de Bonos y Pagares Privados</v>
          </cell>
          <cell r="I823" t="str">
            <v>Inversionistas Privados Jubilados</v>
          </cell>
          <cell r="J823" t="str">
            <v xml:space="preserve">BONOS EMITIDOS EN MERCADO NACIONAL CON TENEDORES PRIVADOS </v>
          </cell>
          <cell r="K823" t="str">
            <v>ACR.PRIV.JUBILADOS</v>
          </cell>
          <cell r="L823" t="str">
            <v>República del Ecuador</v>
          </cell>
          <cell r="M823" t="str">
            <v>TENEDORES DE BONOS Y PAGARÉS</v>
          </cell>
          <cell r="N823">
            <v>1</v>
          </cell>
          <cell r="O823">
            <v>1</v>
          </cell>
          <cell r="P823">
            <v>1</v>
          </cell>
          <cell r="Q823">
            <v>1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251340</v>
          </cell>
        </row>
        <row r="824">
          <cell r="C824" t="str">
            <v>DI0001677</v>
          </cell>
          <cell r="D824" t="str">
            <v>USD</v>
          </cell>
          <cell r="E824" t="str">
            <v>ACTIVO</v>
          </cell>
          <cell r="F824" t="str">
            <v>Presupuesto General del Estado PGE</v>
          </cell>
          <cell r="G824" t="str">
            <v>INVERSIONISTAS PRIVADOS JUBILADOS</v>
          </cell>
          <cell r="H824" t="str">
            <v>Tenedores de Bonos y Pagares Privados</v>
          </cell>
          <cell r="I824" t="str">
            <v>Inversionistas Privados Jubilados</v>
          </cell>
          <cell r="J824" t="str">
            <v xml:space="preserve">BONOS EMITIDOS EN MERCADO NACIONAL CON TENEDORES PRIVADOS </v>
          </cell>
          <cell r="K824" t="str">
            <v>ACR.PRIV.JUBILADOS</v>
          </cell>
          <cell r="L824" t="str">
            <v>República del Ecuador</v>
          </cell>
          <cell r="M824" t="str">
            <v>TENEDORES DE BONOS Y PAGARÉS</v>
          </cell>
          <cell r="N824">
            <v>1</v>
          </cell>
          <cell r="O824">
            <v>1</v>
          </cell>
          <cell r="P824">
            <v>1</v>
          </cell>
          <cell r="Q824">
            <v>1</v>
          </cell>
          <cell r="R824">
            <v>1</v>
          </cell>
          <cell r="S824">
            <v>1</v>
          </cell>
          <cell r="T824">
            <v>0</v>
          </cell>
          <cell r="U824">
            <v>0</v>
          </cell>
          <cell r="V824">
            <v>0</v>
          </cell>
          <cell r="W824">
            <v>515807.5</v>
          </cell>
        </row>
        <row r="825">
          <cell r="C825" t="str">
            <v>DI0001678</v>
          </cell>
          <cell r="D825" t="str">
            <v>USD</v>
          </cell>
          <cell r="E825" t="str">
            <v>ACTIVO</v>
          </cell>
          <cell r="F825" t="str">
            <v>Presupuesto General del Estado PGE</v>
          </cell>
          <cell r="G825" t="str">
            <v>INVERSIONISTAS PRIVADOS JUBILADOS</v>
          </cell>
          <cell r="H825" t="str">
            <v>Tenedores de Bonos y Pagares Privados</v>
          </cell>
          <cell r="I825" t="str">
            <v>Inversionistas Privados Jubilados</v>
          </cell>
          <cell r="J825" t="str">
            <v xml:space="preserve">BONOS EMITIDOS EN MERCADO NACIONAL CON TENEDORES PRIVADOS </v>
          </cell>
          <cell r="K825" t="str">
            <v>ACR.PRIV.JUBILADOS</v>
          </cell>
          <cell r="L825" t="str">
            <v>República del Ecuador</v>
          </cell>
          <cell r="M825" t="str">
            <v>TENEDORES DE BONOS Y PAGARÉS</v>
          </cell>
          <cell r="N825">
            <v>1</v>
          </cell>
          <cell r="O825">
            <v>1</v>
          </cell>
          <cell r="P825">
            <v>1</v>
          </cell>
          <cell r="Q825">
            <v>1</v>
          </cell>
          <cell r="R825">
            <v>1</v>
          </cell>
          <cell r="S825">
            <v>1</v>
          </cell>
          <cell r="T825">
            <v>0</v>
          </cell>
          <cell r="U825">
            <v>0</v>
          </cell>
          <cell r="V825">
            <v>0</v>
          </cell>
          <cell r="W825">
            <v>260927.5</v>
          </cell>
        </row>
        <row r="826">
          <cell r="C826" t="str">
            <v>DI0001679</v>
          </cell>
          <cell r="D826" t="str">
            <v>USD</v>
          </cell>
          <cell r="E826" t="str">
            <v>ACTIVO</v>
          </cell>
          <cell r="F826" t="str">
            <v>Presupuesto General del Estado PGE</v>
          </cell>
          <cell r="G826" t="str">
            <v>INVERSIONISTAS PRIVADOS JUBILADOS</v>
          </cell>
          <cell r="H826" t="str">
            <v>Tenedores de Bonos y Pagares Privados</v>
          </cell>
          <cell r="I826" t="str">
            <v>Inversionistas Privados Jubilados</v>
          </cell>
          <cell r="J826" t="str">
            <v xml:space="preserve">BONOS EMITIDOS EN MERCADO NACIONAL CON TENEDORES PRIVADOS </v>
          </cell>
          <cell r="K826" t="str">
            <v>ACR.PRIV.JUBILADOS</v>
          </cell>
          <cell r="L826" t="str">
            <v>República del Ecuador</v>
          </cell>
          <cell r="M826" t="str">
            <v>TENEDORES DE BONOS Y PAGARÉS</v>
          </cell>
          <cell r="N826">
            <v>1</v>
          </cell>
          <cell r="O826">
            <v>1</v>
          </cell>
          <cell r="P826">
            <v>1</v>
          </cell>
          <cell r="Q826">
            <v>1</v>
          </cell>
          <cell r="R826">
            <v>1</v>
          </cell>
          <cell r="S826">
            <v>1</v>
          </cell>
          <cell r="T826">
            <v>0</v>
          </cell>
          <cell r="U826">
            <v>0</v>
          </cell>
          <cell r="V826">
            <v>0</v>
          </cell>
          <cell r="W826">
            <v>159300</v>
          </cell>
        </row>
        <row r="827">
          <cell r="C827" t="str">
            <v>DI0001682</v>
          </cell>
          <cell r="D827" t="str">
            <v>USD</v>
          </cell>
          <cell r="E827" t="str">
            <v>ACTIVO</v>
          </cell>
          <cell r="F827" t="str">
            <v>Presupuesto General del Estado PGE</v>
          </cell>
          <cell r="G827" t="str">
            <v>INVERSIONISTAS PRIVADOS JUBILADOS</v>
          </cell>
          <cell r="H827" t="str">
            <v>Tenedores de Bonos y Pagares Privados</v>
          </cell>
          <cell r="I827" t="str">
            <v>Inversionistas Privados Jubilados</v>
          </cell>
          <cell r="J827" t="str">
            <v xml:space="preserve">BONOS EMITIDOS EN MERCADO NACIONAL CON TENEDORES PRIVADOS </v>
          </cell>
          <cell r="K827" t="str">
            <v>ACR.PRIV.JUBILADOS</v>
          </cell>
          <cell r="L827" t="str">
            <v>República del Ecuador</v>
          </cell>
          <cell r="M827" t="str">
            <v>TENEDORES DE BONOS Y PAGARÉS</v>
          </cell>
          <cell r="N827">
            <v>1</v>
          </cell>
          <cell r="O827">
            <v>1</v>
          </cell>
          <cell r="P827">
            <v>1</v>
          </cell>
          <cell r="Q827">
            <v>1</v>
          </cell>
          <cell r="R827">
            <v>1</v>
          </cell>
          <cell r="S827">
            <v>1</v>
          </cell>
          <cell r="T827">
            <v>0</v>
          </cell>
          <cell r="U827">
            <v>0</v>
          </cell>
          <cell r="V827">
            <v>0</v>
          </cell>
          <cell r="W827">
            <v>101627.5</v>
          </cell>
        </row>
        <row r="828">
          <cell r="C828" t="str">
            <v>DI0001683</v>
          </cell>
          <cell r="D828" t="str">
            <v>USD</v>
          </cell>
          <cell r="E828" t="str">
            <v>ACTIVO</v>
          </cell>
          <cell r="F828" t="str">
            <v>Presupuesto General del Estado PGE</v>
          </cell>
          <cell r="G828" t="str">
            <v>INVERSIONISTAS PRIVADOS JUBILADOS</v>
          </cell>
          <cell r="H828" t="str">
            <v>Tenedores de Bonos y Pagares Privados</v>
          </cell>
          <cell r="I828" t="str">
            <v>Inversionistas Privados Jubilados</v>
          </cell>
          <cell r="J828" t="str">
            <v xml:space="preserve">BONOS EMITIDOS EN MERCADO NACIONAL CON TENEDORES PRIVADOS </v>
          </cell>
          <cell r="K828" t="str">
            <v>ACR.PRIV.JUBILADOS</v>
          </cell>
          <cell r="L828" t="str">
            <v>República del Ecuador</v>
          </cell>
          <cell r="M828" t="str">
            <v>TENEDORES DE BONOS Y PAGARÉS</v>
          </cell>
          <cell r="N828">
            <v>1</v>
          </cell>
          <cell r="O828">
            <v>1</v>
          </cell>
          <cell r="P828">
            <v>1</v>
          </cell>
          <cell r="Q828">
            <v>1</v>
          </cell>
          <cell r="R828">
            <v>1</v>
          </cell>
          <cell r="S828">
            <v>1</v>
          </cell>
          <cell r="T828">
            <v>0</v>
          </cell>
          <cell r="U828">
            <v>0</v>
          </cell>
          <cell r="V828">
            <v>0</v>
          </cell>
          <cell r="W828">
            <v>37612.5</v>
          </cell>
        </row>
        <row r="829">
          <cell r="C829" t="str">
            <v>DI0001684</v>
          </cell>
          <cell r="D829" t="str">
            <v>USD</v>
          </cell>
          <cell r="E829" t="str">
            <v>ACTIVO</v>
          </cell>
          <cell r="F829" t="str">
            <v>Presupuesto General del Estado PGE</v>
          </cell>
          <cell r="G829" t="str">
            <v>INVERSIONISTAS PRIVADOS JUBILADOS</v>
          </cell>
          <cell r="H829" t="str">
            <v>Tenedores de Bonos y Pagares Privados</v>
          </cell>
          <cell r="I829" t="str">
            <v>Inversionistas Privados Jubilados</v>
          </cell>
          <cell r="J829" t="str">
            <v xml:space="preserve">BONOS EMITIDOS EN MERCADO NACIONAL CON TENEDORES PRIVADOS </v>
          </cell>
          <cell r="K829" t="str">
            <v>ACR.PRIV.JUBILADOS</v>
          </cell>
          <cell r="L829" t="str">
            <v>República del Ecuador</v>
          </cell>
          <cell r="M829" t="str">
            <v>TENEDORES DE BONOS Y PAGARÉS</v>
          </cell>
          <cell r="N829">
            <v>1</v>
          </cell>
          <cell r="O829">
            <v>1</v>
          </cell>
          <cell r="P829">
            <v>1</v>
          </cell>
          <cell r="Q829">
            <v>1</v>
          </cell>
          <cell r="R829">
            <v>1</v>
          </cell>
          <cell r="S829">
            <v>1</v>
          </cell>
          <cell r="T829">
            <v>0</v>
          </cell>
          <cell r="U829">
            <v>0</v>
          </cell>
          <cell r="V829">
            <v>0</v>
          </cell>
          <cell r="W829">
            <v>148680</v>
          </cell>
        </row>
        <row r="830">
          <cell r="C830" t="str">
            <v>DI0001685</v>
          </cell>
          <cell r="D830" t="str">
            <v>USD</v>
          </cell>
          <cell r="E830" t="str">
            <v>ACTIVO</v>
          </cell>
          <cell r="F830" t="str">
            <v>Presupuesto General del Estado PGE</v>
          </cell>
          <cell r="G830" t="str">
            <v>INVERSIONISTAS PRIVADOS JUBILADOS</v>
          </cell>
          <cell r="H830" t="str">
            <v>Tenedores de Bonos y Pagares Privados</v>
          </cell>
          <cell r="I830" t="str">
            <v>Inversionistas Privados Jubilados</v>
          </cell>
          <cell r="J830" t="str">
            <v xml:space="preserve">BONOS EMITIDOS EN MERCADO NACIONAL CON TENEDORES PRIVADOS </v>
          </cell>
          <cell r="K830" t="str">
            <v>ACR.PRIV.JUBILADOS</v>
          </cell>
          <cell r="L830" t="str">
            <v>República del Ecuador</v>
          </cell>
          <cell r="M830" t="str">
            <v>TENEDORES DE BONOS Y PAGARÉS</v>
          </cell>
          <cell r="N830">
            <v>1</v>
          </cell>
          <cell r="O830">
            <v>1</v>
          </cell>
          <cell r="P830">
            <v>1</v>
          </cell>
          <cell r="Q830">
            <v>1</v>
          </cell>
          <cell r="R830">
            <v>1</v>
          </cell>
          <cell r="S830">
            <v>1</v>
          </cell>
          <cell r="T830">
            <v>0</v>
          </cell>
          <cell r="U830">
            <v>0</v>
          </cell>
          <cell r="V830">
            <v>0</v>
          </cell>
          <cell r="W830">
            <v>325975</v>
          </cell>
        </row>
        <row r="831">
          <cell r="C831" t="str">
            <v>DI0001686</v>
          </cell>
          <cell r="D831" t="str">
            <v>USD</v>
          </cell>
          <cell r="E831" t="str">
            <v>ACTIVO</v>
          </cell>
          <cell r="F831" t="str">
            <v>Presupuesto General del Estado PGE</v>
          </cell>
          <cell r="G831" t="str">
            <v>INVERSIONISTAS PRIVADOS JUBILADOS</v>
          </cell>
          <cell r="H831" t="str">
            <v>Tenedores de Bonos y Pagares Privados</v>
          </cell>
          <cell r="I831" t="str">
            <v>Inversionistas Privados Jubilados</v>
          </cell>
          <cell r="J831" t="str">
            <v xml:space="preserve">BONOS EMITIDOS EN MERCADO NACIONAL CON TENEDORES PRIVADOS </v>
          </cell>
          <cell r="K831" t="str">
            <v>ACR.PRIV.JUBILADOS</v>
          </cell>
          <cell r="L831" t="str">
            <v>República del Ecuador</v>
          </cell>
          <cell r="M831" t="str">
            <v>TENEDORES DE BONOS Y PAGARÉS</v>
          </cell>
          <cell r="N831">
            <v>1</v>
          </cell>
          <cell r="O831">
            <v>1</v>
          </cell>
          <cell r="P831">
            <v>1</v>
          </cell>
          <cell r="Q831">
            <v>1</v>
          </cell>
          <cell r="R831">
            <v>1</v>
          </cell>
          <cell r="S831">
            <v>1</v>
          </cell>
          <cell r="T831">
            <v>0</v>
          </cell>
          <cell r="U831">
            <v>0</v>
          </cell>
          <cell r="V831">
            <v>0</v>
          </cell>
          <cell r="W831">
            <v>153695</v>
          </cell>
        </row>
        <row r="832">
          <cell r="C832" t="str">
            <v>DI0001687</v>
          </cell>
          <cell r="D832" t="str">
            <v>USD</v>
          </cell>
          <cell r="E832" t="str">
            <v>ACTIVO</v>
          </cell>
          <cell r="F832" t="str">
            <v>Presupuesto General del Estado PGE</v>
          </cell>
          <cell r="G832" t="str">
            <v>INVERSIONISTAS PRIVADOS JUBILADOS</v>
          </cell>
          <cell r="H832" t="str">
            <v>Tenedores de Bonos y Pagares Privados</v>
          </cell>
          <cell r="I832" t="str">
            <v>Inversionistas Privados Jubilados</v>
          </cell>
          <cell r="J832" t="str">
            <v xml:space="preserve">BONOS EMITIDOS EN MERCADO NACIONAL CON TENEDORES PRIVADOS </v>
          </cell>
          <cell r="K832" t="str">
            <v>ACR.PRIV.JUBILADOS</v>
          </cell>
          <cell r="L832" t="str">
            <v>República del Ecuador</v>
          </cell>
          <cell r="M832" t="str">
            <v>TENEDORES DE BONOS Y PAGARÉS</v>
          </cell>
          <cell r="N832">
            <v>1</v>
          </cell>
          <cell r="O832">
            <v>1</v>
          </cell>
          <cell r="P832">
            <v>1</v>
          </cell>
          <cell r="Q832">
            <v>1</v>
          </cell>
          <cell r="R832">
            <v>1</v>
          </cell>
          <cell r="S832">
            <v>1</v>
          </cell>
          <cell r="T832">
            <v>0</v>
          </cell>
          <cell r="U832">
            <v>0</v>
          </cell>
          <cell r="V832">
            <v>0</v>
          </cell>
          <cell r="W832">
            <v>822460</v>
          </cell>
        </row>
        <row r="833">
          <cell r="C833" t="str">
            <v>DI0001688</v>
          </cell>
          <cell r="D833" t="str">
            <v>USD</v>
          </cell>
          <cell r="E833" t="str">
            <v>ACTIVO</v>
          </cell>
          <cell r="F833" t="str">
            <v>Presupuesto General del Estado PGE</v>
          </cell>
          <cell r="G833" t="str">
            <v>INVERSIONISTAS PRIVADOS JUBILADOS</v>
          </cell>
          <cell r="H833" t="str">
            <v>Tenedores de Bonos y Pagares Privados</v>
          </cell>
          <cell r="I833" t="str">
            <v>Inversionistas Privados Jubilados</v>
          </cell>
          <cell r="J833" t="str">
            <v xml:space="preserve">BONOS EMITIDOS EN MERCADO NACIONAL CON TENEDORES PRIVADOS </v>
          </cell>
          <cell r="K833" t="str">
            <v>ACR.PRIV.JUBILADOS</v>
          </cell>
          <cell r="L833" t="str">
            <v>República del Ecuador</v>
          </cell>
          <cell r="M833" t="str">
            <v>TENEDORES DE BONOS Y PAGARÉS</v>
          </cell>
          <cell r="N833">
            <v>1</v>
          </cell>
          <cell r="O833">
            <v>1</v>
          </cell>
          <cell r="P833">
            <v>1</v>
          </cell>
          <cell r="Q833">
            <v>1</v>
          </cell>
          <cell r="R833">
            <v>1</v>
          </cell>
          <cell r="S833">
            <v>1</v>
          </cell>
          <cell r="T833">
            <v>0</v>
          </cell>
          <cell r="U833">
            <v>0</v>
          </cell>
          <cell r="V833">
            <v>0</v>
          </cell>
          <cell r="W833">
            <v>541030</v>
          </cell>
        </row>
        <row r="834">
          <cell r="C834" t="str">
            <v>DI0001689</v>
          </cell>
          <cell r="D834" t="str">
            <v>USD</v>
          </cell>
          <cell r="E834" t="str">
            <v>ACTIVO</v>
          </cell>
          <cell r="F834" t="str">
            <v>Presupuesto General del Estado PGE</v>
          </cell>
          <cell r="G834" t="str">
            <v>INVERSIONISTAS PRIVADOS JUBILADOS</v>
          </cell>
          <cell r="H834" t="str">
            <v>Tenedores de Bonos y Pagares Privados</v>
          </cell>
          <cell r="I834" t="str">
            <v>Inversionistas Privados Jubilados</v>
          </cell>
          <cell r="J834" t="str">
            <v xml:space="preserve">BONOS EMITIDOS EN MERCADO NACIONAL CON TENEDORES PRIVADOS </v>
          </cell>
          <cell r="K834" t="str">
            <v>ACR.PRIV.JUBILADOS</v>
          </cell>
          <cell r="L834" t="str">
            <v>República del Ecuador</v>
          </cell>
          <cell r="M834" t="str">
            <v>TENEDORES DE BONOS Y PAGARÉS</v>
          </cell>
          <cell r="N834">
            <v>1</v>
          </cell>
          <cell r="O834">
            <v>1</v>
          </cell>
          <cell r="P834">
            <v>1</v>
          </cell>
          <cell r="Q834">
            <v>1</v>
          </cell>
          <cell r="R834">
            <v>1</v>
          </cell>
          <cell r="S834">
            <v>1</v>
          </cell>
          <cell r="T834">
            <v>0</v>
          </cell>
          <cell r="U834">
            <v>0</v>
          </cell>
          <cell r="V834">
            <v>0</v>
          </cell>
          <cell r="W834">
            <v>252667.5</v>
          </cell>
        </row>
        <row r="835">
          <cell r="C835" t="str">
            <v>DI0001692</v>
          </cell>
          <cell r="D835" t="str">
            <v>USD</v>
          </cell>
          <cell r="E835" t="str">
            <v>ACTIVO</v>
          </cell>
          <cell r="F835" t="str">
            <v>Presupuesto General del Estado PGE</v>
          </cell>
          <cell r="G835" t="str">
            <v>INVERSIONISTAS PRIVADOS JUBILADOS</v>
          </cell>
          <cell r="H835" t="str">
            <v>Tenedores de Bonos y Pagares Privados</v>
          </cell>
          <cell r="I835" t="str">
            <v>Inversionistas Privados Jubilados</v>
          </cell>
          <cell r="J835" t="str">
            <v xml:space="preserve">BONOS EMITIDOS EN MERCADO NACIONAL CON TENEDORES PRIVADOS </v>
          </cell>
          <cell r="K835" t="str">
            <v>ACR.PRIV.JUBILADOS</v>
          </cell>
          <cell r="L835" t="str">
            <v>República del Ecuador</v>
          </cell>
          <cell r="M835" t="str">
            <v>TENEDORES DE BONOS Y PAGARÉS</v>
          </cell>
          <cell r="N835">
            <v>1</v>
          </cell>
          <cell r="O835">
            <v>1</v>
          </cell>
          <cell r="P835">
            <v>1</v>
          </cell>
          <cell r="Q835">
            <v>1</v>
          </cell>
          <cell r="R835">
            <v>1</v>
          </cell>
          <cell r="S835">
            <v>1</v>
          </cell>
          <cell r="T835">
            <v>0</v>
          </cell>
          <cell r="U835">
            <v>0</v>
          </cell>
          <cell r="V835">
            <v>0</v>
          </cell>
          <cell r="W835">
            <v>46167.5</v>
          </cell>
        </row>
        <row r="836">
          <cell r="C836" t="str">
            <v>DI0001701</v>
          </cell>
          <cell r="D836" t="str">
            <v>USD</v>
          </cell>
          <cell r="E836" t="str">
            <v>ACTIVO</v>
          </cell>
          <cell r="F836" t="str">
            <v>Presupuesto General del Estado PGE</v>
          </cell>
          <cell r="G836" t="str">
            <v>INVERSIONISTAS PRIVADOS JUBILADOS</v>
          </cell>
          <cell r="H836" t="str">
            <v>Tenedores de Bonos y Pagares Privados</v>
          </cell>
          <cell r="I836" t="str">
            <v>Inversionistas Privados Jubilados</v>
          </cell>
          <cell r="J836" t="str">
            <v xml:space="preserve">BONOS EMITIDOS EN MERCADO NACIONAL CON TENEDORES PRIVADOS </v>
          </cell>
          <cell r="K836" t="str">
            <v>ACR.PRIV.JUBILADOS</v>
          </cell>
          <cell r="L836" t="str">
            <v>República del Ecuador</v>
          </cell>
          <cell r="M836" t="str">
            <v>TENEDORES DE BONOS Y PAGARÉS</v>
          </cell>
          <cell r="N836">
            <v>1</v>
          </cell>
          <cell r="O836">
            <v>1</v>
          </cell>
          <cell r="P836">
            <v>1</v>
          </cell>
          <cell r="Q836">
            <v>1</v>
          </cell>
          <cell r="R836">
            <v>1</v>
          </cell>
          <cell r="S836">
            <v>1</v>
          </cell>
          <cell r="T836">
            <v>0</v>
          </cell>
          <cell r="U836">
            <v>0</v>
          </cell>
          <cell r="V836">
            <v>0</v>
          </cell>
          <cell r="W836">
            <v>106200</v>
          </cell>
        </row>
        <row r="837">
          <cell r="C837" t="str">
            <v>DI0001702</v>
          </cell>
          <cell r="D837" t="str">
            <v>USD</v>
          </cell>
          <cell r="E837" t="str">
            <v>ACTIVO</v>
          </cell>
          <cell r="F837" t="str">
            <v>Presupuesto General del Estado PGE</v>
          </cell>
          <cell r="G837" t="str">
            <v>INVERSIONISTAS PRIVADOS JUBILADOS</v>
          </cell>
          <cell r="H837" t="str">
            <v>Tenedores de Bonos y Pagares Privados</v>
          </cell>
          <cell r="I837" t="str">
            <v>Inversionistas Privados Jubilados</v>
          </cell>
          <cell r="J837" t="str">
            <v xml:space="preserve">BONOS EMITIDOS EN MERCADO NACIONAL CON TENEDORES PRIVADOS </v>
          </cell>
          <cell r="K837" t="str">
            <v>ACR.PRIV.JUBILADOS</v>
          </cell>
          <cell r="L837" t="str">
            <v>República del Ecuador</v>
          </cell>
          <cell r="M837" t="str">
            <v>TENEDORES DE BONOS Y PAGARÉS</v>
          </cell>
          <cell r="N837">
            <v>1</v>
          </cell>
          <cell r="O837">
            <v>1</v>
          </cell>
          <cell r="P837">
            <v>1</v>
          </cell>
          <cell r="Q837">
            <v>1</v>
          </cell>
          <cell r="R837">
            <v>1</v>
          </cell>
          <cell r="S837">
            <v>1</v>
          </cell>
          <cell r="T837">
            <v>0</v>
          </cell>
          <cell r="U837">
            <v>0</v>
          </cell>
          <cell r="V837">
            <v>0</v>
          </cell>
          <cell r="W837">
            <v>53100</v>
          </cell>
        </row>
        <row r="838">
          <cell r="C838" t="str">
            <v>DI0001703</v>
          </cell>
          <cell r="D838" t="str">
            <v>USD</v>
          </cell>
          <cell r="E838" t="str">
            <v>ACTIVO</v>
          </cell>
          <cell r="F838" t="str">
            <v>Presupuesto General del Estado PGE</v>
          </cell>
          <cell r="G838" t="str">
            <v>INVERSIONISTAS PRIVADOS JUBILADOS</v>
          </cell>
          <cell r="H838" t="str">
            <v>Tenedores de Bonos y Pagares Privados</v>
          </cell>
          <cell r="I838" t="str">
            <v>Inversionistas Privados Jubilados</v>
          </cell>
          <cell r="J838" t="str">
            <v xml:space="preserve">BONOS EMITIDOS EN MERCADO NACIONAL CON TENEDORES PRIVADOS </v>
          </cell>
          <cell r="K838" t="str">
            <v>ACR.PRIV.JUBILADOS</v>
          </cell>
          <cell r="L838" t="str">
            <v>República del Ecuador</v>
          </cell>
          <cell r="M838" t="str">
            <v>TENEDORES DE BONOS Y PAGARÉS</v>
          </cell>
          <cell r="N838">
            <v>1</v>
          </cell>
          <cell r="O838">
            <v>1</v>
          </cell>
          <cell r="P838">
            <v>1</v>
          </cell>
          <cell r="Q838">
            <v>1</v>
          </cell>
          <cell r="R838">
            <v>1</v>
          </cell>
          <cell r="S838">
            <v>1</v>
          </cell>
          <cell r="T838">
            <v>0</v>
          </cell>
          <cell r="U838">
            <v>0</v>
          </cell>
          <cell r="V838">
            <v>0</v>
          </cell>
          <cell r="W838">
            <v>159300</v>
          </cell>
        </row>
        <row r="839">
          <cell r="C839" t="str">
            <v>DI0001704</v>
          </cell>
          <cell r="D839" t="str">
            <v>USD</v>
          </cell>
          <cell r="E839" t="str">
            <v>ACTIVO</v>
          </cell>
          <cell r="F839" t="str">
            <v>Presupuesto General del Estado PGE</v>
          </cell>
          <cell r="G839" t="str">
            <v>INVERSIONISTAS PRIVADOS JUBILADOS</v>
          </cell>
          <cell r="H839" t="str">
            <v>Tenedores de Bonos y Pagares Privados</v>
          </cell>
          <cell r="I839" t="str">
            <v>Inversionistas Privados Jubilados</v>
          </cell>
          <cell r="J839" t="str">
            <v xml:space="preserve">BONOS EMITIDOS EN MERCADO NACIONAL CON TENEDORES PRIVADOS </v>
          </cell>
          <cell r="K839" t="str">
            <v>ACR.PRIV.JUBILADOS</v>
          </cell>
          <cell r="L839" t="str">
            <v>República del Ecuador</v>
          </cell>
          <cell r="M839" t="str">
            <v>TENEDORES DE BONOS Y PAGARÉS</v>
          </cell>
          <cell r="N839">
            <v>1</v>
          </cell>
          <cell r="O839">
            <v>1</v>
          </cell>
          <cell r="P839">
            <v>1</v>
          </cell>
          <cell r="Q839">
            <v>1</v>
          </cell>
          <cell r="R839">
            <v>1</v>
          </cell>
          <cell r="S839">
            <v>1</v>
          </cell>
          <cell r="T839">
            <v>0</v>
          </cell>
          <cell r="U839">
            <v>0</v>
          </cell>
          <cell r="V839">
            <v>0</v>
          </cell>
          <cell r="W839">
            <v>254290</v>
          </cell>
        </row>
        <row r="840">
          <cell r="C840" t="str">
            <v>DI0001711</v>
          </cell>
          <cell r="D840" t="str">
            <v>USD</v>
          </cell>
          <cell r="E840" t="str">
            <v>ACTIVO</v>
          </cell>
          <cell r="F840" t="str">
            <v>Presupuesto General del Estado PGE</v>
          </cell>
          <cell r="G840" t="str">
            <v>INVERSIONISTAS PRIVADOS JUBILADOS</v>
          </cell>
          <cell r="H840" t="str">
            <v>Tenedores de Bonos y Pagares Privados</v>
          </cell>
          <cell r="I840" t="str">
            <v>Inversionistas Privados Jubilados</v>
          </cell>
          <cell r="J840" t="str">
            <v xml:space="preserve">BONOS EMITIDOS EN MERCADO NACIONAL CON TENEDORES PRIVADOS </v>
          </cell>
          <cell r="K840" t="str">
            <v>ACR.PRIV.JUBILADOS</v>
          </cell>
          <cell r="L840" t="str">
            <v>República del Ecuador</v>
          </cell>
          <cell r="M840" t="str">
            <v>TENEDORES DE BONOS Y PAGARÉS</v>
          </cell>
          <cell r="N840">
            <v>1</v>
          </cell>
          <cell r="O840">
            <v>1</v>
          </cell>
          <cell r="P840">
            <v>1</v>
          </cell>
          <cell r="Q840">
            <v>1</v>
          </cell>
          <cell r="R840">
            <v>1</v>
          </cell>
          <cell r="S840">
            <v>1</v>
          </cell>
          <cell r="T840">
            <v>0</v>
          </cell>
          <cell r="U840">
            <v>0</v>
          </cell>
          <cell r="V840">
            <v>0</v>
          </cell>
          <cell r="W840">
            <v>53100</v>
          </cell>
        </row>
        <row r="841">
          <cell r="C841" t="str">
            <v>DI0001712</v>
          </cell>
          <cell r="D841" t="str">
            <v>USD</v>
          </cell>
          <cell r="E841" t="str">
            <v>ACTIVO</v>
          </cell>
          <cell r="F841" t="str">
            <v>Presupuesto General del Estado PGE</v>
          </cell>
          <cell r="G841" t="str">
            <v>INVERSIONISTAS PRIVADOS JUBILADOS</v>
          </cell>
          <cell r="H841" t="str">
            <v>Tenedores de Bonos y Pagares Privados</v>
          </cell>
          <cell r="I841" t="str">
            <v>Inversionistas Privados Jubilados</v>
          </cell>
          <cell r="J841" t="str">
            <v xml:space="preserve">BONOS EMITIDOS EN MERCADO NACIONAL CON TENEDORES PRIVADOS </v>
          </cell>
          <cell r="K841" t="str">
            <v>ACR.PRIV.JUBILADOS</v>
          </cell>
          <cell r="L841" t="str">
            <v>República del Ecuador</v>
          </cell>
          <cell r="M841" t="str">
            <v>TENEDORES DE BONOS Y PAGARÉS</v>
          </cell>
          <cell r="N841">
            <v>1</v>
          </cell>
          <cell r="O841">
            <v>1</v>
          </cell>
          <cell r="P841">
            <v>1</v>
          </cell>
          <cell r="Q841">
            <v>1</v>
          </cell>
          <cell r="R841">
            <v>1</v>
          </cell>
          <cell r="S841">
            <v>1</v>
          </cell>
          <cell r="T841">
            <v>0</v>
          </cell>
          <cell r="U841">
            <v>0</v>
          </cell>
          <cell r="V841">
            <v>0</v>
          </cell>
          <cell r="W841">
            <v>53100</v>
          </cell>
        </row>
        <row r="842">
          <cell r="C842" t="str">
            <v>DI0001713</v>
          </cell>
          <cell r="D842" t="str">
            <v>USD</v>
          </cell>
          <cell r="E842" t="str">
            <v>ACTIVO</v>
          </cell>
          <cell r="F842" t="str">
            <v>Presupuesto General del Estado PGE</v>
          </cell>
          <cell r="G842" t="str">
            <v>INVERSIONISTAS PRIVADOS JUBILADOS</v>
          </cell>
          <cell r="H842" t="str">
            <v>Tenedores de Bonos y Pagares Privados</v>
          </cell>
          <cell r="I842" t="str">
            <v>Inversionistas Privados Jubilados</v>
          </cell>
          <cell r="J842" t="str">
            <v xml:space="preserve">BONOS EMITIDOS EN MERCADO NACIONAL CON TENEDORES PRIVADOS </v>
          </cell>
          <cell r="K842" t="str">
            <v>ACR.PRIV.JUBILADOS</v>
          </cell>
          <cell r="L842" t="str">
            <v>República del Ecuador</v>
          </cell>
          <cell r="M842" t="str">
            <v>TENEDORES DE BONOS Y PAGARÉS</v>
          </cell>
          <cell r="N842">
            <v>1</v>
          </cell>
          <cell r="O842">
            <v>1</v>
          </cell>
          <cell r="P842">
            <v>1</v>
          </cell>
          <cell r="Q842">
            <v>1</v>
          </cell>
          <cell r="R842">
            <v>1</v>
          </cell>
          <cell r="S842">
            <v>1</v>
          </cell>
          <cell r="T842">
            <v>0</v>
          </cell>
          <cell r="U842">
            <v>0</v>
          </cell>
          <cell r="V842">
            <v>0</v>
          </cell>
          <cell r="W842">
            <v>212400</v>
          </cell>
        </row>
        <row r="843">
          <cell r="C843" t="str">
            <v>DI0001721</v>
          </cell>
          <cell r="D843" t="str">
            <v>USD</v>
          </cell>
          <cell r="E843" t="str">
            <v>ACTIVO</v>
          </cell>
          <cell r="F843" t="str">
            <v>Presupuesto General del Estado PGE</v>
          </cell>
          <cell r="G843" t="str">
            <v>INVERSIONISTAS PRIVADOS JUBILADOS</v>
          </cell>
          <cell r="H843" t="str">
            <v>Tenedores de Bonos y Pagares Privados</v>
          </cell>
          <cell r="I843" t="str">
            <v>Inversionistas Privados Jubilados</v>
          </cell>
          <cell r="J843" t="str">
            <v xml:space="preserve">BONOS EMITIDOS EN MERCADO NACIONAL CON TENEDORES PRIVADOS </v>
          </cell>
          <cell r="K843" t="str">
            <v>ACR.PRIV.JUBILADOS</v>
          </cell>
          <cell r="L843" t="str">
            <v>República del Ecuador</v>
          </cell>
          <cell r="M843" t="str">
            <v>TENEDORES DE BONOS Y PAGARÉS</v>
          </cell>
          <cell r="N843">
            <v>1</v>
          </cell>
          <cell r="O843">
            <v>1</v>
          </cell>
          <cell r="P843">
            <v>1</v>
          </cell>
          <cell r="Q843">
            <v>1</v>
          </cell>
          <cell r="R843">
            <v>1</v>
          </cell>
          <cell r="S843">
            <v>1</v>
          </cell>
          <cell r="T843">
            <v>0</v>
          </cell>
          <cell r="U843">
            <v>0</v>
          </cell>
          <cell r="V843">
            <v>0</v>
          </cell>
          <cell r="W843">
            <v>23231.25</v>
          </cell>
        </row>
        <row r="844">
          <cell r="C844" t="str">
            <v>DI0001722</v>
          </cell>
          <cell r="D844" t="str">
            <v>USD</v>
          </cell>
          <cell r="E844" t="str">
            <v>ACTIVO</v>
          </cell>
          <cell r="F844" t="str">
            <v>Presupuesto General del Estado PGE</v>
          </cell>
          <cell r="G844" t="str">
            <v>INVERSIONISTAS PRIVADOS JUBILADOS</v>
          </cell>
          <cell r="H844" t="str">
            <v>Tenedores de Bonos y Pagares Privados</v>
          </cell>
          <cell r="I844" t="str">
            <v>Inversionistas Privados Jubilados</v>
          </cell>
          <cell r="J844" t="str">
            <v xml:space="preserve">BONOS EMITIDOS EN MERCADO NACIONAL CON TENEDORES PRIVADOS </v>
          </cell>
          <cell r="K844" t="str">
            <v>ACR.PRIV.JUBILADOS</v>
          </cell>
          <cell r="L844" t="str">
            <v>República del Ecuador</v>
          </cell>
          <cell r="M844" t="str">
            <v>TENEDORES DE BONOS Y PAGARÉS</v>
          </cell>
          <cell r="N844">
            <v>1</v>
          </cell>
          <cell r="O844">
            <v>1</v>
          </cell>
          <cell r="P844">
            <v>1</v>
          </cell>
          <cell r="Q844">
            <v>1</v>
          </cell>
          <cell r="R844">
            <v>1</v>
          </cell>
          <cell r="S844">
            <v>1</v>
          </cell>
          <cell r="T844">
            <v>0</v>
          </cell>
          <cell r="U844">
            <v>0</v>
          </cell>
          <cell r="V844">
            <v>0</v>
          </cell>
          <cell r="W844">
            <v>51330</v>
          </cell>
        </row>
        <row r="845">
          <cell r="C845" t="str">
            <v>DI0001723</v>
          </cell>
          <cell r="D845" t="str">
            <v>USD</v>
          </cell>
          <cell r="E845" t="str">
            <v>ACTIVO</v>
          </cell>
          <cell r="F845" t="str">
            <v>Presupuesto General del Estado PGE</v>
          </cell>
          <cell r="G845" t="str">
            <v>INVERSIONISTAS PRIVADOS JUBILADOS</v>
          </cell>
          <cell r="H845" t="str">
            <v>Tenedores de Bonos y Pagares Privados</v>
          </cell>
          <cell r="I845" t="str">
            <v>Inversionistas Privados Jubilados</v>
          </cell>
          <cell r="J845" t="str">
            <v xml:space="preserve">BONOS EMITIDOS EN MERCADO NACIONAL CON TENEDORES PRIVADOS </v>
          </cell>
          <cell r="K845" t="str">
            <v>ACR.PRIV.JUBILADOS</v>
          </cell>
          <cell r="L845" t="str">
            <v>República del Ecuador</v>
          </cell>
          <cell r="M845" t="str">
            <v>TENEDORES DE BONOS Y PAGARÉS</v>
          </cell>
          <cell r="N845">
            <v>1</v>
          </cell>
          <cell r="O845">
            <v>1</v>
          </cell>
          <cell r="P845">
            <v>1</v>
          </cell>
          <cell r="Q845">
            <v>1</v>
          </cell>
          <cell r="R845">
            <v>1</v>
          </cell>
          <cell r="S845">
            <v>1</v>
          </cell>
          <cell r="T845">
            <v>0</v>
          </cell>
          <cell r="U845">
            <v>0</v>
          </cell>
          <cell r="V845">
            <v>0</v>
          </cell>
          <cell r="W845">
            <v>53100</v>
          </cell>
        </row>
        <row r="846">
          <cell r="C846" t="str">
            <v>DI0001724</v>
          </cell>
          <cell r="D846" t="str">
            <v>USD</v>
          </cell>
          <cell r="E846" t="str">
            <v>ACTIVO</v>
          </cell>
          <cell r="F846" t="str">
            <v>Presupuesto General del Estado PGE</v>
          </cell>
          <cell r="G846" t="str">
            <v>INVERSIONISTAS PRIVADOS JUBILADOS</v>
          </cell>
          <cell r="H846" t="str">
            <v>Tenedores de Bonos y Pagares Privados</v>
          </cell>
          <cell r="I846" t="str">
            <v>Inversionistas Privados Jubilados</v>
          </cell>
          <cell r="J846" t="str">
            <v xml:space="preserve">BONOS EMITIDOS EN MERCADO NACIONAL CON TENEDORES PRIVADOS </v>
          </cell>
          <cell r="K846" t="str">
            <v>ACR.PRIV.JUBILADOS</v>
          </cell>
          <cell r="L846" t="str">
            <v>República del Ecuador</v>
          </cell>
          <cell r="M846" t="str">
            <v>TENEDORES DE BONOS Y PAGARÉS</v>
          </cell>
          <cell r="N846">
            <v>1</v>
          </cell>
          <cell r="O846">
            <v>1</v>
          </cell>
          <cell r="P846">
            <v>1</v>
          </cell>
          <cell r="Q846">
            <v>1</v>
          </cell>
          <cell r="R846">
            <v>1</v>
          </cell>
          <cell r="S846">
            <v>1</v>
          </cell>
          <cell r="T846">
            <v>0</v>
          </cell>
          <cell r="U846">
            <v>0</v>
          </cell>
          <cell r="V846">
            <v>0</v>
          </cell>
          <cell r="W846">
            <v>112837.5</v>
          </cell>
        </row>
        <row r="847">
          <cell r="C847" t="str">
            <v>DI0001731</v>
          </cell>
          <cell r="D847" t="str">
            <v>USD</v>
          </cell>
          <cell r="E847" t="str">
            <v>ACTIVO</v>
          </cell>
          <cell r="F847" t="str">
            <v>Presupuesto General del Estado PGE</v>
          </cell>
          <cell r="G847" t="str">
            <v>INVERSIONISTAS PRIVADOS JUBILADOS</v>
          </cell>
          <cell r="H847" t="str">
            <v>Tenedores de Bonos y Pagares Privados</v>
          </cell>
          <cell r="I847" t="str">
            <v>Inversionistas Privados Jubilados</v>
          </cell>
          <cell r="J847" t="str">
            <v xml:space="preserve">BONOS EMITIDOS EN MERCADO NACIONAL CON TENEDORES PRIVADOS </v>
          </cell>
          <cell r="K847" t="str">
            <v>ACR.PRIV.JUBILADOS</v>
          </cell>
          <cell r="L847" t="str">
            <v>República del Ecuador</v>
          </cell>
          <cell r="M847" t="str">
            <v>TENEDORES DE BONOS Y PAGARÉS</v>
          </cell>
          <cell r="N847">
            <v>1</v>
          </cell>
          <cell r="O847">
            <v>1</v>
          </cell>
          <cell r="P847">
            <v>1</v>
          </cell>
          <cell r="Q847">
            <v>1</v>
          </cell>
          <cell r="R847">
            <v>1</v>
          </cell>
          <cell r="S847">
            <v>1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</row>
        <row r="848">
          <cell r="C848" t="str">
            <v>DI0001732</v>
          </cell>
          <cell r="D848" t="str">
            <v>USD</v>
          </cell>
          <cell r="E848" t="str">
            <v>ACTIVO</v>
          </cell>
          <cell r="F848" t="str">
            <v>Presupuesto General del Estado PGE</v>
          </cell>
          <cell r="G848" t="str">
            <v>INVERSIONISTAS PRIVADOS JUBILADOS</v>
          </cell>
          <cell r="H848" t="str">
            <v>Tenedores de Bonos y Pagares Privados</v>
          </cell>
          <cell r="I848" t="str">
            <v>Inversionistas Privados Jubilados</v>
          </cell>
          <cell r="J848" t="str">
            <v xml:space="preserve">BONOS EMITIDOS EN MERCADO NACIONAL CON TENEDORES PRIVADOS </v>
          </cell>
          <cell r="K848" t="str">
            <v>ACR.PRIV.JUBILADOS</v>
          </cell>
          <cell r="L848" t="str">
            <v>República del Ecuador</v>
          </cell>
          <cell r="M848" t="str">
            <v>TENEDORES DE BONOS Y PAGARÉS</v>
          </cell>
          <cell r="N848">
            <v>1</v>
          </cell>
          <cell r="O848">
            <v>1</v>
          </cell>
          <cell r="P848">
            <v>1</v>
          </cell>
          <cell r="Q848">
            <v>1</v>
          </cell>
          <cell r="R848">
            <v>1</v>
          </cell>
          <cell r="S848">
            <v>1</v>
          </cell>
          <cell r="T848">
            <v>0</v>
          </cell>
          <cell r="U848">
            <v>0</v>
          </cell>
          <cell r="V848">
            <v>0</v>
          </cell>
          <cell r="W848">
            <v>42627.5</v>
          </cell>
        </row>
        <row r="849">
          <cell r="C849" t="str">
            <v>DI0001733</v>
          </cell>
          <cell r="D849" t="str">
            <v>USD</v>
          </cell>
          <cell r="E849" t="str">
            <v>ACTIVO</v>
          </cell>
          <cell r="F849" t="str">
            <v>Presupuesto General del Estado PGE</v>
          </cell>
          <cell r="G849" t="str">
            <v>INVERSIONISTAS PRIVADOS JUBILADOS</v>
          </cell>
          <cell r="H849" t="str">
            <v>Tenedores de Bonos y Pagares Privados</v>
          </cell>
          <cell r="I849" t="str">
            <v>Inversionistas Privados Jubilados</v>
          </cell>
          <cell r="J849" t="str">
            <v xml:space="preserve">BONOS EMITIDOS EN MERCADO NACIONAL CON TENEDORES PRIVADOS </v>
          </cell>
          <cell r="K849" t="str">
            <v>ACR.PRIV.JUBILADOS</v>
          </cell>
          <cell r="L849" t="str">
            <v>República del Ecuador</v>
          </cell>
          <cell r="M849" t="str">
            <v>TENEDORES DE BONOS Y PAGARÉS</v>
          </cell>
          <cell r="N849">
            <v>1</v>
          </cell>
          <cell r="O849">
            <v>1</v>
          </cell>
          <cell r="P849">
            <v>1</v>
          </cell>
          <cell r="Q849">
            <v>1</v>
          </cell>
          <cell r="R849">
            <v>1</v>
          </cell>
          <cell r="S849">
            <v>1</v>
          </cell>
          <cell r="T849">
            <v>0</v>
          </cell>
          <cell r="U849">
            <v>0</v>
          </cell>
          <cell r="V849">
            <v>0</v>
          </cell>
          <cell r="W849">
            <v>158120</v>
          </cell>
        </row>
        <row r="850">
          <cell r="C850" t="str">
            <v>DI0001734</v>
          </cell>
          <cell r="D850" t="str">
            <v>USD</v>
          </cell>
          <cell r="E850" t="str">
            <v>ACTIVO</v>
          </cell>
          <cell r="F850" t="str">
            <v>Presupuesto General del Estado PGE</v>
          </cell>
          <cell r="G850" t="str">
            <v>INVERSIONISTAS PRIVADOS JUBILADOS</v>
          </cell>
          <cell r="H850" t="str">
            <v>Tenedores de Bonos y Pagares Privados</v>
          </cell>
          <cell r="I850" t="str">
            <v>Inversionistas Privados Jubilados</v>
          </cell>
          <cell r="J850" t="str">
            <v xml:space="preserve">BONOS EMITIDOS EN MERCADO NACIONAL CON TENEDORES PRIVADOS </v>
          </cell>
          <cell r="K850" t="str">
            <v>ACR.PRIV.JUBILADOS</v>
          </cell>
          <cell r="L850" t="str">
            <v>República del Ecuador</v>
          </cell>
          <cell r="M850" t="str">
            <v>TENEDORES DE BONOS Y PAGARÉS</v>
          </cell>
          <cell r="N850">
            <v>1</v>
          </cell>
          <cell r="O850">
            <v>1</v>
          </cell>
          <cell r="P850">
            <v>1</v>
          </cell>
          <cell r="Q850">
            <v>1</v>
          </cell>
          <cell r="R850">
            <v>1</v>
          </cell>
          <cell r="S850">
            <v>1</v>
          </cell>
          <cell r="T850">
            <v>0</v>
          </cell>
          <cell r="U850">
            <v>0</v>
          </cell>
          <cell r="V850">
            <v>0</v>
          </cell>
          <cell r="W850">
            <v>259452.5</v>
          </cell>
        </row>
        <row r="851">
          <cell r="C851" t="str">
            <v>DI0001735</v>
          </cell>
          <cell r="D851" t="str">
            <v>USD</v>
          </cell>
          <cell r="E851" t="str">
            <v>ACTIVO</v>
          </cell>
          <cell r="F851" t="str">
            <v>Presupuesto General del Estado PGE</v>
          </cell>
          <cell r="G851" t="str">
            <v>INVERSIONISTAS PRIVADOS JUBILADOS</v>
          </cell>
          <cell r="H851" t="str">
            <v>Tenedores de Bonos y Pagares Privados</v>
          </cell>
          <cell r="I851" t="str">
            <v>Inversionistas Privados Jubilados</v>
          </cell>
          <cell r="J851" t="str">
            <v xml:space="preserve">BONOS EMITIDOS EN MERCADO NACIONAL CON TENEDORES PRIVADOS </v>
          </cell>
          <cell r="K851" t="str">
            <v>ACR.PRIV.JUBILADOS</v>
          </cell>
          <cell r="L851" t="str">
            <v>República del Ecuador</v>
          </cell>
          <cell r="M851" t="str">
            <v>TENEDORES DE BONOS Y PAGARÉS</v>
          </cell>
          <cell r="N851">
            <v>1</v>
          </cell>
          <cell r="O851">
            <v>1</v>
          </cell>
          <cell r="P851">
            <v>1</v>
          </cell>
          <cell r="Q851">
            <v>1</v>
          </cell>
          <cell r="R851">
            <v>1</v>
          </cell>
          <cell r="S851">
            <v>1</v>
          </cell>
          <cell r="T851">
            <v>0</v>
          </cell>
          <cell r="U851">
            <v>0</v>
          </cell>
          <cell r="V851">
            <v>0</v>
          </cell>
          <cell r="W851">
            <v>518905</v>
          </cell>
        </row>
        <row r="852">
          <cell r="C852" t="str">
            <v>DI0001736</v>
          </cell>
          <cell r="D852" t="str">
            <v>USD</v>
          </cell>
          <cell r="E852" t="str">
            <v>ACTIVO</v>
          </cell>
          <cell r="F852" t="str">
            <v>Presupuesto General del Estado PGE</v>
          </cell>
          <cell r="G852" t="str">
            <v>INVERSIONISTAS PRIVADOS JUBILADOS</v>
          </cell>
          <cell r="H852" t="str">
            <v>Tenedores de Bonos y Pagares Privados</v>
          </cell>
          <cell r="I852" t="str">
            <v>Inversionistas Privados Jubilados</v>
          </cell>
          <cell r="J852" t="str">
            <v xml:space="preserve">BONOS EMITIDOS EN MERCADO NACIONAL CON TENEDORES PRIVADOS </v>
          </cell>
          <cell r="K852" t="str">
            <v>ACR.PRIV.JUBILADOS</v>
          </cell>
          <cell r="L852" t="str">
            <v>República del Ecuador</v>
          </cell>
          <cell r="M852" t="str">
            <v>TENEDORES DE BONOS Y PAGARÉS</v>
          </cell>
          <cell r="N852">
            <v>1</v>
          </cell>
          <cell r="O852">
            <v>1</v>
          </cell>
          <cell r="P852">
            <v>1</v>
          </cell>
          <cell r="Q852">
            <v>1</v>
          </cell>
          <cell r="R852">
            <v>1</v>
          </cell>
          <cell r="S852">
            <v>1</v>
          </cell>
          <cell r="T852">
            <v>0</v>
          </cell>
          <cell r="U852">
            <v>0</v>
          </cell>
          <cell r="V852">
            <v>0</v>
          </cell>
          <cell r="W852">
            <v>805645</v>
          </cell>
        </row>
        <row r="853">
          <cell r="C853" t="str">
            <v>DI0001737</v>
          </cell>
          <cell r="D853" t="str">
            <v>USD</v>
          </cell>
          <cell r="E853" t="str">
            <v>ACTIVO</v>
          </cell>
          <cell r="F853" t="str">
            <v>Presupuesto General del Estado PGE</v>
          </cell>
          <cell r="G853" t="str">
            <v>INVERSIONISTAS PRIVADOS JUBILADOS</v>
          </cell>
          <cell r="H853" t="str">
            <v>Tenedores de Bonos y Pagares Privados</v>
          </cell>
          <cell r="I853" t="str">
            <v>Inversionistas Privados Jubilados</v>
          </cell>
          <cell r="J853" t="str">
            <v xml:space="preserve">BONOS EMITIDOS EN MERCADO NACIONAL CON TENEDORES PRIVADOS </v>
          </cell>
          <cell r="K853" t="str">
            <v>ACR.PRIV.JUBILADOS</v>
          </cell>
          <cell r="L853" t="str">
            <v>República del Ecuador</v>
          </cell>
          <cell r="M853" t="str">
            <v>TENEDORES DE BONOS Y PAGARÉS</v>
          </cell>
          <cell r="N853">
            <v>1</v>
          </cell>
          <cell r="O853">
            <v>1</v>
          </cell>
          <cell r="P853">
            <v>1</v>
          </cell>
          <cell r="Q853">
            <v>1</v>
          </cell>
          <cell r="R853">
            <v>1</v>
          </cell>
          <cell r="S853">
            <v>1</v>
          </cell>
          <cell r="T853">
            <v>0</v>
          </cell>
          <cell r="U853">
            <v>0</v>
          </cell>
          <cell r="V853">
            <v>0</v>
          </cell>
          <cell r="W853">
            <v>562565</v>
          </cell>
        </row>
        <row r="854">
          <cell r="C854" t="str">
            <v>DI0001738</v>
          </cell>
          <cell r="D854" t="str">
            <v>USD</v>
          </cell>
          <cell r="E854" t="str">
            <v>ACTIVO</v>
          </cell>
          <cell r="F854" t="str">
            <v>Presupuesto General del Estado PGE</v>
          </cell>
          <cell r="G854" t="str">
            <v>INVERSIONISTAS PRIVADOS JUBILADOS</v>
          </cell>
          <cell r="H854" t="str">
            <v>Tenedores de Bonos y Pagares Privados</v>
          </cell>
          <cell r="I854" t="str">
            <v>Inversionistas Privados Jubilados</v>
          </cell>
          <cell r="J854" t="str">
            <v xml:space="preserve">BONOS EMITIDOS EN MERCADO NACIONAL CON TENEDORES PRIVADOS </v>
          </cell>
          <cell r="K854" t="str">
            <v>ACR.PRIV.JUBILADOS</v>
          </cell>
          <cell r="L854" t="str">
            <v>República del Ecuador</v>
          </cell>
          <cell r="M854" t="str">
            <v>TENEDORES DE BONOS Y PAGARÉS</v>
          </cell>
          <cell r="N854">
            <v>1</v>
          </cell>
          <cell r="O854">
            <v>1</v>
          </cell>
          <cell r="P854">
            <v>1</v>
          </cell>
          <cell r="Q854">
            <v>1</v>
          </cell>
          <cell r="R854">
            <v>1</v>
          </cell>
          <cell r="S854">
            <v>1</v>
          </cell>
          <cell r="T854">
            <v>0</v>
          </cell>
          <cell r="U854">
            <v>0</v>
          </cell>
          <cell r="V854">
            <v>0</v>
          </cell>
          <cell r="W854">
            <v>159300</v>
          </cell>
        </row>
        <row r="855">
          <cell r="C855" t="str">
            <v>DI0001739</v>
          </cell>
          <cell r="D855" t="str">
            <v>USD</v>
          </cell>
          <cell r="E855" t="str">
            <v>ACTIVO</v>
          </cell>
          <cell r="F855" t="str">
            <v>Presupuesto General del Estado PGE</v>
          </cell>
          <cell r="G855" t="str">
            <v>INVERSIONISTAS PRIVADOS JUBILADOS</v>
          </cell>
          <cell r="H855" t="str">
            <v>Tenedores de Bonos y Pagares Privados</v>
          </cell>
          <cell r="I855" t="str">
            <v>Inversionistas Privados Jubilados</v>
          </cell>
          <cell r="J855" t="str">
            <v xml:space="preserve">BONOS EMITIDOS EN MERCADO NACIONAL CON TENEDORES PRIVADOS </v>
          </cell>
          <cell r="K855" t="str">
            <v>ACR.PRIV.JUBILADOS</v>
          </cell>
          <cell r="L855" t="str">
            <v>República del Ecuador</v>
          </cell>
          <cell r="M855" t="str">
            <v>TENEDORES DE BONOS Y PAGARÉS</v>
          </cell>
          <cell r="N855">
            <v>1</v>
          </cell>
          <cell r="O855">
            <v>1</v>
          </cell>
          <cell r="P855">
            <v>1</v>
          </cell>
          <cell r="Q855">
            <v>1</v>
          </cell>
          <cell r="R855">
            <v>1</v>
          </cell>
          <cell r="S855">
            <v>1</v>
          </cell>
          <cell r="T855">
            <v>0</v>
          </cell>
          <cell r="U855">
            <v>0</v>
          </cell>
          <cell r="V855">
            <v>0</v>
          </cell>
          <cell r="W855">
            <v>159300</v>
          </cell>
        </row>
        <row r="856">
          <cell r="C856" t="str">
            <v>DI0001741</v>
          </cell>
          <cell r="D856" t="str">
            <v>USD</v>
          </cell>
          <cell r="E856" t="str">
            <v>ACTIVO</v>
          </cell>
          <cell r="F856" t="str">
            <v>Presupuesto General del Estado PGE</v>
          </cell>
          <cell r="G856" t="str">
            <v>INVERSIONISTAS PRIVADOS JUBILADOS</v>
          </cell>
          <cell r="H856" t="str">
            <v>Tenedores de Bonos y Pagares Privados</v>
          </cell>
          <cell r="I856" t="str">
            <v>Inversionistas Privados Jubilados</v>
          </cell>
          <cell r="J856" t="str">
            <v xml:space="preserve">BONOS EMITIDOS EN MERCADO NACIONAL CON TENEDORES PRIVADOS </v>
          </cell>
          <cell r="K856" t="str">
            <v>ACR.PRIV.JUBILADOS</v>
          </cell>
          <cell r="L856" t="str">
            <v>República del Ecuador</v>
          </cell>
          <cell r="M856" t="str">
            <v>TENEDORES DE BONOS Y PAGARÉS</v>
          </cell>
          <cell r="N856">
            <v>1</v>
          </cell>
          <cell r="O856">
            <v>1</v>
          </cell>
          <cell r="P856">
            <v>1</v>
          </cell>
          <cell r="Q856">
            <v>1</v>
          </cell>
          <cell r="R856">
            <v>1</v>
          </cell>
          <cell r="S856">
            <v>1</v>
          </cell>
          <cell r="T856">
            <v>0</v>
          </cell>
          <cell r="U856">
            <v>0</v>
          </cell>
          <cell r="V856">
            <v>0</v>
          </cell>
          <cell r="W856">
            <v>93441.25</v>
          </cell>
        </row>
        <row r="857">
          <cell r="C857" t="str">
            <v>DI0001742</v>
          </cell>
          <cell r="D857" t="str">
            <v>USD</v>
          </cell>
          <cell r="E857" t="str">
            <v>ACTIVO</v>
          </cell>
          <cell r="F857" t="str">
            <v>Presupuesto General del Estado PGE</v>
          </cell>
          <cell r="G857" t="str">
            <v>INVERSIONISTAS PRIVADOS JUBILADOS</v>
          </cell>
          <cell r="H857" t="str">
            <v>Tenedores de Bonos y Pagares Privados</v>
          </cell>
          <cell r="I857" t="str">
            <v>Inversionistas Privados Jubilados</v>
          </cell>
          <cell r="J857" t="str">
            <v xml:space="preserve">BONOS EMITIDOS EN MERCADO NACIONAL CON TENEDORES PRIVADOS </v>
          </cell>
          <cell r="K857" t="str">
            <v>ACR.PRIV.JUBILADOS</v>
          </cell>
          <cell r="L857" t="str">
            <v>República del Ecuador</v>
          </cell>
          <cell r="M857" t="str">
            <v>TENEDORES DE BONOS Y PAGARÉS</v>
          </cell>
          <cell r="N857">
            <v>1</v>
          </cell>
          <cell r="O857">
            <v>1</v>
          </cell>
          <cell r="P857">
            <v>1</v>
          </cell>
          <cell r="Q857">
            <v>1</v>
          </cell>
          <cell r="R857">
            <v>1</v>
          </cell>
          <cell r="S857">
            <v>1</v>
          </cell>
          <cell r="T857">
            <v>0</v>
          </cell>
          <cell r="U857">
            <v>0</v>
          </cell>
          <cell r="V857">
            <v>0</v>
          </cell>
          <cell r="W857">
            <v>87762.5</v>
          </cell>
        </row>
        <row r="858">
          <cell r="C858" t="str">
            <v>DI0001743</v>
          </cell>
          <cell r="D858" t="str">
            <v>USD</v>
          </cell>
          <cell r="E858" t="str">
            <v>ACTIVO</v>
          </cell>
          <cell r="F858" t="str">
            <v>Presupuesto General del Estado PGE</v>
          </cell>
          <cell r="G858" t="str">
            <v>INVERSIONISTAS PRIVADOS JUBILADOS</v>
          </cell>
          <cell r="H858" t="str">
            <v>Tenedores de Bonos y Pagares Privados</v>
          </cell>
          <cell r="I858" t="str">
            <v>Inversionistas Privados Jubilados</v>
          </cell>
          <cell r="J858" t="str">
            <v xml:space="preserve">BONOS EMITIDOS EN MERCADO NACIONAL CON TENEDORES PRIVADOS </v>
          </cell>
          <cell r="K858" t="str">
            <v>ACR.PRIV.JUBILADOS</v>
          </cell>
          <cell r="L858" t="str">
            <v>República del Ecuador</v>
          </cell>
          <cell r="M858" t="str">
            <v>TENEDORES DE BONOS Y PAGARÉS</v>
          </cell>
          <cell r="N858">
            <v>1</v>
          </cell>
          <cell r="O858">
            <v>1</v>
          </cell>
          <cell r="P858">
            <v>1</v>
          </cell>
          <cell r="Q858">
            <v>1</v>
          </cell>
          <cell r="R858">
            <v>1</v>
          </cell>
          <cell r="S858">
            <v>1</v>
          </cell>
          <cell r="T858">
            <v>0</v>
          </cell>
          <cell r="U858">
            <v>0</v>
          </cell>
          <cell r="V858">
            <v>0</v>
          </cell>
          <cell r="W858">
            <v>53100</v>
          </cell>
        </row>
        <row r="859">
          <cell r="C859" t="str">
            <v>DI0001744</v>
          </cell>
          <cell r="D859" t="str">
            <v>USD</v>
          </cell>
          <cell r="E859" t="str">
            <v>ACTIVO</v>
          </cell>
          <cell r="F859" t="str">
            <v>Presupuesto General del Estado PGE</v>
          </cell>
          <cell r="G859" t="str">
            <v>INVERSIONISTAS PRIVADOS JUBILADOS</v>
          </cell>
          <cell r="H859" t="str">
            <v>Tenedores de Bonos y Pagares Privados</v>
          </cell>
          <cell r="I859" t="str">
            <v>Inversionistas Privados Jubilados</v>
          </cell>
          <cell r="J859" t="str">
            <v xml:space="preserve">BONOS EMITIDOS EN MERCADO NACIONAL CON TENEDORES PRIVADOS </v>
          </cell>
          <cell r="K859" t="str">
            <v>ACR.PRIV.JUBILADOS</v>
          </cell>
          <cell r="L859" t="str">
            <v>República del Ecuador</v>
          </cell>
          <cell r="M859" t="str">
            <v>TENEDORES DE BONOS Y PAGARÉS</v>
          </cell>
          <cell r="N859">
            <v>1</v>
          </cell>
          <cell r="O859">
            <v>1</v>
          </cell>
          <cell r="P859">
            <v>1</v>
          </cell>
          <cell r="Q859">
            <v>1</v>
          </cell>
          <cell r="R859">
            <v>1</v>
          </cell>
          <cell r="S859">
            <v>1</v>
          </cell>
          <cell r="T859">
            <v>0</v>
          </cell>
          <cell r="U859">
            <v>0</v>
          </cell>
          <cell r="V859">
            <v>0</v>
          </cell>
          <cell r="W859">
            <v>407690</v>
          </cell>
        </row>
        <row r="860">
          <cell r="C860" t="str">
            <v>DI0001745</v>
          </cell>
          <cell r="D860" t="str">
            <v>USD</v>
          </cell>
          <cell r="E860" t="str">
            <v>ACTIVO</v>
          </cell>
          <cell r="F860" t="str">
            <v>Presupuesto General del Estado PGE</v>
          </cell>
          <cell r="G860" t="str">
            <v>INVERSIONISTAS PRIVADOS JUBILADOS</v>
          </cell>
          <cell r="H860" t="str">
            <v>Tenedores de Bonos y Pagares Privados</v>
          </cell>
          <cell r="I860" t="str">
            <v>Inversionistas Privados Jubilados</v>
          </cell>
          <cell r="J860" t="str">
            <v xml:space="preserve">BONOS EMITIDOS EN MERCADO NACIONAL CON TENEDORES PRIVADOS </v>
          </cell>
          <cell r="K860" t="str">
            <v>ACR.PRIV.JUBILADOS</v>
          </cell>
          <cell r="L860" t="str">
            <v>República del Ecuador</v>
          </cell>
          <cell r="M860" t="str">
            <v>TENEDORES DE BONOS Y PAGARÉS</v>
          </cell>
          <cell r="N860">
            <v>1</v>
          </cell>
          <cell r="O860">
            <v>1</v>
          </cell>
          <cell r="P860">
            <v>1</v>
          </cell>
          <cell r="Q860">
            <v>1</v>
          </cell>
          <cell r="R860">
            <v>1</v>
          </cell>
          <cell r="S860">
            <v>1</v>
          </cell>
          <cell r="T860">
            <v>0</v>
          </cell>
          <cell r="U860">
            <v>0</v>
          </cell>
          <cell r="V860">
            <v>0</v>
          </cell>
          <cell r="W860">
            <v>364767.5</v>
          </cell>
        </row>
        <row r="861">
          <cell r="C861" t="str">
            <v>DI0001746</v>
          </cell>
          <cell r="D861" t="str">
            <v>USD</v>
          </cell>
          <cell r="E861" t="str">
            <v>ACTIVO</v>
          </cell>
          <cell r="F861" t="str">
            <v>Presupuesto General del Estado PGE</v>
          </cell>
          <cell r="G861" t="str">
            <v>INVERSIONISTAS PRIVADOS JUBILADOS</v>
          </cell>
          <cell r="H861" t="str">
            <v>Tenedores de Bonos y Pagares Privados</v>
          </cell>
          <cell r="I861" t="str">
            <v>Inversionistas Privados Jubilados</v>
          </cell>
          <cell r="J861" t="str">
            <v xml:space="preserve">BONOS EMITIDOS EN MERCADO NACIONAL CON TENEDORES PRIVADOS </v>
          </cell>
          <cell r="K861" t="str">
            <v>ACR.PRIV.JUBILADOS</v>
          </cell>
          <cell r="L861" t="str">
            <v>República del Ecuador</v>
          </cell>
          <cell r="M861" t="str">
            <v>TENEDORES DE BONOS Y PAGARÉS</v>
          </cell>
          <cell r="N861">
            <v>1</v>
          </cell>
          <cell r="O861">
            <v>1</v>
          </cell>
          <cell r="P861">
            <v>1</v>
          </cell>
          <cell r="Q861">
            <v>1</v>
          </cell>
          <cell r="R861">
            <v>1</v>
          </cell>
          <cell r="S861">
            <v>1</v>
          </cell>
          <cell r="T861">
            <v>0</v>
          </cell>
          <cell r="U861">
            <v>0</v>
          </cell>
          <cell r="V861">
            <v>0</v>
          </cell>
          <cell r="W861">
            <v>969222.5</v>
          </cell>
        </row>
        <row r="862">
          <cell r="C862" t="str">
            <v>DI0001747</v>
          </cell>
          <cell r="D862" t="str">
            <v>USD</v>
          </cell>
          <cell r="E862" t="str">
            <v>ACTIVO</v>
          </cell>
          <cell r="F862" t="str">
            <v>Presupuesto General del Estado PGE</v>
          </cell>
          <cell r="G862" t="str">
            <v>INVERSIONISTAS PRIVADOS JUBILADOS</v>
          </cell>
          <cell r="H862" t="str">
            <v>Tenedores de Bonos y Pagares Privados</v>
          </cell>
          <cell r="I862" t="str">
            <v>Inversionistas Privados Jubilados</v>
          </cell>
          <cell r="J862" t="str">
            <v xml:space="preserve">BONOS EMITIDOS EN MERCADO NACIONAL CON TENEDORES PRIVADOS </v>
          </cell>
          <cell r="K862" t="str">
            <v>ACR.PRIV.JUBILADOS</v>
          </cell>
          <cell r="L862" t="str">
            <v>República del Ecuador</v>
          </cell>
          <cell r="M862" t="str">
            <v>TENEDORES DE BONOS Y PAGARÉS</v>
          </cell>
          <cell r="N862">
            <v>1</v>
          </cell>
          <cell r="O862">
            <v>1</v>
          </cell>
          <cell r="P862">
            <v>1</v>
          </cell>
          <cell r="Q862">
            <v>1</v>
          </cell>
          <cell r="R862">
            <v>1</v>
          </cell>
          <cell r="S862">
            <v>1</v>
          </cell>
          <cell r="T862">
            <v>0</v>
          </cell>
          <cell r="U862">
            <v>0</v>
          </cell>
          <cell r="V862">
            <v>0</v>
          </cell>
          <cell r="W862">
            <v>1580020</v>
          </cell>
        </row>
        <row r="863">
          <cell r="C863" t="str">
            <v>DI0001748</v>
          </cell>
          <cell r="D863" t="str">
            <v>USD</v>
          </cell>
          <cell r="E863" t="str">
            <v>ACTIVO</v>
          </cell>
          <cell r="F863" t="str">
            <v>Presupuesto General del Estado PGE</v>
          </cell>
          <cell r="G863" t="str">
            <v>INVERSIONISTAS PRIVADOS JUBILADOS</v>
          </cell>
          <cell r="H863" t="str">
            <v>Tenedores de Bonos y Pagares Privados</v>
          </cell>
          <cell r="I863" t="str">
            <v>Inversionistas Privados Jubilados</v>
          </cell>
          <cell r="J863" t="str">
            <v xml:space="preserve">BONOS EMITIDOS EN MERCADO NACIONAL CON TENEDORES PRIVADOS </v>
          </cell>
          <cell r="K863" t="str">
            <v>ACR.PRIV.JUBILADOS</v>
          </cell>
          <cell r="L863" t="str">
            <v>República del Ecuador</v>
          </cell>
          <cell r="M863" t="str">
            <v>TENEDORES DE BONOS Y PAGARÉS</v>
          </cell>
          <cell r="N863">
            <v>1</v>
          </cell>
          <cell r="O863">
            <v>1</v>
          </cell>
          <cell r="P863">
            <v>1</v>
          </cell>
          <cell r="Q863">
            <v>1</v>
          </cell>
          <cell r="R863">
            <v>1</v>
          </cell>
          <cell r="S863">
            <v>1</v>
          </cell>
          <cell r="T863">
            <v>0</v>
          </cell>
          <cell r="U863">
            <v>0</v>
          </cell>
          <cell r="V863">
            <v>0</v>
          </cell>
          <cell r="W863">
            <v>318305</v>
          </cell>
        </row>
        <row r="864">
          <cell r="C864" t="str">
            <v>DI0001751</v>
          </cell>
          <cell r="D864" t="str">
            <v>USD</v>
          </cell>
          <cell r="E864" t="str">
            <v>ACTIVO</v>
          </cell>
          <cell r="F864" t="str">
            <v>Presupuesto General del Estado PGE</v>
          </cell>
          <cell r="G864" t="str">
            <v>INVERSIONISTAS PRIVADOS JUBILADOS</v>
          </cell>
          <cell r="H864" t="str">
            <v>Tenedores de Bonos y Pagares Privados</v>
          </cell>
          <cell r="I864" t="str">
            <v>Inversionistas Privados Jubilados</v>
          </cell>
          <cell r="J864" t="str">
            <v xml:space="preserve">BONOS EMITIDOS EN MERCADO NACIONAL CON TENEDORES PRIVADOS </v>
          </cell>
          <cell r="K864" t="str">
            <v>ACR.PRIV.JUBILADOS</v>
          </cell>
          <cell r="L864" t="str">
            <v>República del Ecuador</v>
          </cell>
          <cell r="M864" t="str">
            <v>TENEDORES DE BONOS Y PAGARÉS</v>
          </cell>
          <cell r="N864">
            <v>1</v>
          </cell>
          <cell r="O864">
            <v>1</v>
          </cell>
          <cell r="P864">
            <v>1</v>
          </cell>
          <cell r="Q864">
            <v>1</v>
          </cell>
          <cell r="R864">
            <v>1</v>
          </cell>
          <cell r="S864">
            <v>1</v>
          </cell>
          <cell r="T864">
            <v>0</v>
          </cell>
          <cell r="U864">
            <v>0</v>
          </cell>
          <cell r="V864">
            <v>0</v>
          </cell>
          <cell r="W864">
            <v>49855</v>
          </cell>
        </row>
        <row r="865">
          <cell r="C865" t="str">
            <v>DI0001752</v>
          </cell>
          <cell r="D865" t="str">
            <v>USD</v>
          </cell>
          <cell r="E865" t="str">
            <v>ACTIVO</v>
          </cell>
          <cell r="F865" t="str">
            <v>Presupuesto General del Estado PGE</v>
          </cell>
          <cell r="G865" t="str">
            <v>INVERSIONISTAS PRIVADOS JUBILADOS</v>
          </cell>
          <cell r="H865" t="str">
            <v>Tenedores de Bonos y Pagares Privados</v>
          </cell>
          <cell r="I865" t="str">
            <v>Inversionistas Privados Jubilados</v>
          </cell>
          <cell r="J865" t="str">
            <v xml:space="preserve">BONOS EMITIDOS EN MERCADO NACIONAL CON TENEDORES PRIVADOS </v>
          </cell>
          <cell r="K865" t="str">
            <v>ACR.PRIV.JUBILADOS</v>
          </cell>
          <cell r="L865" t="str">
            <v>República del Ecuador</v>
          </cell>
          <cell r="M865" t="str">
            <v>TENEDORES DE BONOS Y PAGARÉS</v>
          </cell>
          <cell r="N865">
            <v>1</v>
          </cell>
          <cell r="O865">
            <v>1</v>
          </cell>
          <cell r="P865">
            <v>1</v>
          </cell>
          <cell r="Q865">
            <v>1</v>
          </cell>
          <cell r="R865">
            <v>1</v>
          </cell>
          <cell r="S865">
            <v>1</v>
          </cell>
          <cell r="T865">
            <v>0</v>
          </cell>
          <cell r="U865">
            <v>0</v>
          </cell>
          <cell r="V865">
            <v>0</v>
          </cell>
          <cell r="W865">
            <v>101627.5</v>
          </cell>
        </row>
        <row r="866">
          <cell r="C866" t="str">
            <v>DI0001753</v>
          </cell>
          <cell r="D866" t="str">
            <v>USD</v>
          </cell>
          <cell r="E866" t="str">
            <v>ACTIVO</v>
          </cell>
          <cell r="F866" t="str">
            <v>Presupuesto General del Estado PGE</v>
          </cell>
          <cell r="G866" t="str">
            <v>INVERSIONISTAS PRIVADOS JUBILADOS</v>
          </cell>
          <cell r="H866" t="str">
            <v>Tenedores de Bonos y Pagares Privados</v>
          </cell>
          <cell r="I866" t="str">
            <v>Inversionistas Privados Jubilados</v>
          </cell>
          <cell r="J866" t="str">
            <v xml:space="preserve">BONOS EMITIDOS EN MERCADO NACIONAL CON TENEDORES PRIVADOS </v>
          </cell>
          <cell r="K866" t="str">
            <v>ACR.PRIV.JUBILADOS</v>
          </cell>
          <cell r="L866" t="str">
            <v>República del Ecuador</v>
          </cell>
          <cell r="M866" t="str">
            <v>TENEDORES DE BONOS Y PAGARÉS</v>
          </cell>
          <cell r="N866">
            <v>1</v>
          </cell>
          <cell r="O866">
            <v>1</v>
          </cell>
          <cell r="P866">
            <v>1</v>
          </cell>
          <cell r="Q866">
            <v>1</v>
          </cell>
          <cell r="R866">
            <v>1</v>
          </cell>
          <cell r="S866">
            <v>1</v>
          </cell>
          <cell r="T866">
            <v>0</v>
          </cell>
          <cell r="U866">
            <v>0</v>
          </cell>
          <cell r="V866">
            <v>0</v>
          </cell>
          <cell r="W866">
            <v>48675</v>
          </cell>
        </row>
        <row r="867">
          <cell r="C867" t="str">
            <v>DI0001754</v>
          </cell>
          <cell r="D867" t="str">
            <v>USD</v>
          </cell>
          <cell r="E867" t="str">
            <v>ACTIVO</v>
          </cell>
          <cell r="F867" t="str">
            <v>Presupuesto General del Estado PGE</v>
          </cell>
          <cell r="G867" t="str">
            <v>INVERSIONISTAS PRIVADOS JUBILADOS</v>
          </cell>
          <cell r="H867" t="str">
            <v>Tenedores de Bonos y Pagares Privados</v>
          </cell>
          <cell r="I867" t="str">
            <v>Inversionistas Privados Jubilados</v>
          </cell>
          <cell r="J867" t="str">
            <v xml:space="preserve">BONOS EMITIDOS EN MERCADO NACIONAL CON TENEDORES PRIVADOS </v>
          </cell>
          <cell r="K867" t="str">
            <v>ACR.PRIV.JUBILADOS</v>
          </cell>
          <cell r="L867" t="str">
            <v>República del Ecuador</v>
          </cell>
          <cell r="M867" t="str">
            <v>TENEDORES DE BONOS Y PAGARÉS</v>
          </cell>
          <cell r="N867">
            <v>1</v>
          </cell>
          <cell r="O867">
            <v>1</v>
          </cell>
          <cell r="P867">
            <v>1</v>
          </cell>
          <cell r="Q867">
            <v>1</v>
          </cell>
          <cell r="R867">
            <v>1</v>
          </cell>
          <cell r="S867">
            <v>1</v>
          </cell>
          <cell r="T867">
            <v>0</v>
          </cell>
          <cell r="U867">
            <v>0</v>
          </cell>
          <cell r="V867">
            <v>0</v>
          </cell>
          <cell r="W867">
            <v>51920</v>
          </cell>
        </row>
        <row r="868">
          <cell r="C868" t="str">
            <v>DI0001761</v>
          </cell>
          <cell r="D868" t="str">
            <v>USD</v>
          </cell>
          <cell r="E868" t="str">
            <v>ACTIVO</v>
          </cell>
          <cell r="F868" t="str">
            <v>Presupuesto General del Estado PGE</v>
          </cell>
          <cell r="G868" t="str">
            <v>INVERSIONISTAS PRIVADOS JUBILADOS</v>
          </cell>
          <cell r="H868" t="str">
            <v>Tenedores de Bonos y Pagares Privados</v>
          </cell>
          <cell r="I868" t="str">
            <v>Inversionistas Privados Jubilados</v>
          </cell>
          <cell r="J868" t="str">
            <v xml:space="preserve">BONOS EMITIDOS EN MERCADO NACIONAL CON TENEDORES PRIVADOS </v>
          </cell>
          <cell r="K868" t="str">
            <v>ACR.PRIV.JUBILADOS</v>
          </cell>
          <cell r="L868" t="str">
            <v>República del Ecuador</v>
          </cell>
          <cell r="M868" t="str">
            <v>TENEDORES DE BONOS Y PAGARÉS</v>
          </cell>
          <cell r="N868">
            <v>1</v>
          </cell>
          <cell r="O868">
            <v>1</v>
          </cell>
          <cell r="P868">
            <v>1</v>
          </cell>
          <cell r="Q868">
            <v>1</v>
          </cell>
          <cell r="R868">
            <v>1</v>
          </cell>
          <cell r="S868">
            <v>1</v>
          </cell>
          <cell r="T868">
            <v>0</v>
          </cell>
          <cell r="U868">
            <v>0</v>
          </cell>
          <cell r="V868">
            <v>0</v>
          </cell>
          <cell r="W868">
            <v>25960</v>
          </cell>
        </row>
        <row r="869">
          <cell r="C869" t="str">
            <v>DI0001771</v>
          </cell>
          <cell r="D869" t="str">
            <v>USD</v>
          </cell>
          <cell r="E869" t="str">
            <v>ACTIVO</v>
          </cell>
          <cell r="F869" t="str">
            <v>Presupuesto General del Estado PGE</v>
          </cell>
          <cell r="G869" t="str">
            <v>INVERSIONISTAS PRIVADOS JUBILADOS</v>
          </cell>
          <cell r="H869" t="str">
            <v>Tenedores de Bonos y Pagares Privados</v>
          </cell>
          <cell r="I869" t="str">
            <v>Inversionistas Privados Jubilados</v>
          </cell>
          <cell r="J869" t="str">
            <v xml:space="preserve">BONOS EMITIDOS EN MERCADO NACIONAL CON TENEDORES PRIVADOS </v>
          </cell>
          <cell r="K869" t="str">
            <v>ACR.PRIV.JUBILADOS</v>
          </cell>
          <cell r="L869" t="str">
            <v>República del Ecuador</v>
          </cell>
          <cell r="M869" t="str">
            <v>TENEDORES DE BONOS Y PAGARÉS</v>
          </cell>
          <cell r="N869">
            <v>1</v>
          </cell>
          <cell r="O869">
            <v>1</v>
          </cell>
          <cell r="P869">
            <v>1</v>
          </cell>
          <cell r="Q869">
            <v>1</v>
          </cell>
          <cell r="R869">
            <v>1</v>
          </cell>
          <cell r="S869">
            <v>1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</row>
        <row r="870">
          <cell r="C870" t="str">
            <v>DI0001781</v>
          </cell>
          <cell r="D870" t="str">
            <v>USD</v>
          </cell>
          <cell r="E870" t="str">
            <v>ACTIVO</v>
          </cell>
          <cell r="F870" t="str">
            <v>Presupuesto General del Estado PGE</v>
          </cell>
          <cell r="G870" t="str">
            <v>INVERSIONISTAS PRIVADOS JUBILADOS</v>
          </cell>
          <cell r="H870" t="str">
            <v>Tenedores de Bonos y Pagares Privados</v>
          </cell>
          <cell r="I870" t="str">
            <v>Inversionistas Privados Jubilados</v>
          </cell>
          <cell r="J870" t="str">
            <v xml:space="preserve">BONOS EMITIDOS EN MERCADO NACIONAL CON TENEDORES PRIVADOS </v>
          </cell>
          <cell r="K870" t="str">
            <v>ACR.PRIV.JUBILADOS</v>
          </cell>
          <cell r="L870" t="str">
            <v>República del Ecuador</v>
          </cell>
          <cell r="M870" t="str">
            <v>TENEDORES DE BONOS Y PAGARÉS</v>
          </cell>
          <cell r="N870">
            <v>1</v>
          </cell>
          <cell r="O870">
            <v>1</v>
          </cell>
          <cell r="P870">
            <v>1</v>
          </cell>
          <cell r="Q870">
            <v>1</v>
          </cell>
          <cell r="R870">
            <v>1</v>
          </cell>
          <cell r="S870">
            <v>1</v>
          </cell>
          <cell r="T870">
            <v>0</v>
          </cell>
          <cell r="U870">
            <v>0</v>
          </cell>
          <cell r="V870">
            <v>0</v>
          </cell>
          <cell r="W870">
            <v>26255</v>
          </cell>
        </row>
        <row r="871">
          <cell r="C871" t="str">
            <v>DI0001782</v>
          </cell>
          <cell r="D871" t="str">
            <v>USD</v>
          </cell>
          <cell r="E871" t="str">
            <v>ACTIVO</v>
          </cell>
          <cell r="F871" t="str">
            <v>Presupuesto General del Estado PGE</v>
          </cell>
          <cell r="G871" t="str">
            <v>INVERSIONISTAS PRIVADOS JUBILADOS</v>
          </cell>
          <cell r="H871" t="str">
            <v>Tenedores de Bonos y Pagares Privados</v>
          </cell>
          <cell r="I871" t="str">
            <v>Inversionistas Privados Jubilados</v>
          </cell>
          <cell r="J871" t="str">
            <v xml:space="preserve">BONOS EMITIDOS EN MERCADO NACIONAL CON TENEDORES PRIVADOS </v>
          </cell>
          <cell r="K871" t="str">
            <v>ACR.PRIV.JUBILADOS</v>
          </cell>
          <cell r="L871" t="str">
            <v>República del Ecuador</v>
          </cell>
          <cell r="M871" t="str">
            <v>TENEDORES DE BONOS Y PAGARÉS</v>
          </cell>
          <cell r="N871">
            <v>1</v>
          </cell>
          <cell r="O871">
            <v>1</v>
          </cell>
          <cell r="P871">
            <v>1</v>
          </cell>
          <cell r="Q871">
            <v>1</v>
          </cell>
          <cell r="R871">
            <v>1</v>
          </cell>
          <cell r="S871">
            <v>1</v>
          </cell>
          <cell r="T871">
            <v>0</v>
          </cell>
          <cell r="U871">
            <v>0</v>
          </cell>
          <cell r="V871">
            <v>0</v>
          </cell>
          <cell r="W871">
            <v>159300</v>
          </cell>
        </row>
        <row r="872">
          <cell r="C872" t="str">
            <v>DI0001783</v>
          </cell>
          <cell r="D872" t="str">
            <v>USD</v>
          </cell>
          <cell r="E872" t="str">
            <v>ACTIVO</v>
          </cell>
          <cell r="F872" t="str">
            <v>Presupuesto General del Estado PGE</v>
          </cell>
          <cell r="G872" t="str">
            <v>INVERSIONISTAS PRIVADOS JUBILADOS</v>
          </cell>
          <cell r="H872" t="str">
            <v>Tenedores de Bonos y Pagares Privados</v>
          </cell>
          <cell r="I872" t="str">
            <v>Inversionistas Privados Jubilados</v>
          </cell>
          <cell r="J872" t="str">
            <v xml:space="preserve">BONOS EMITIDOS EN MERCADO NACIONAL CON TENEDORES PRIVADOS </v>
          </cell>
          <cell r="K872" t="str">
            <v>ACR.PRIV.JUBILADOS</v>
          </cell>
          <cell r="L872" t="str">
            <v>República del Ecuador</v>
          </cell>
          <cell r="M872" t="str">
            <v>TENEDORES DE BONOS Y PAGARÉS</v>
          </cell>
          <cell r="N872">
            <v>1</v>
          </cell>
          <cell r="O872">
            <v>1</v>
          </cell>
          <cell r="P872">
            <v>1</v>
          </cell>
          <cell r="Q872">
            <v>1</v>
          </cell>
          <cell r="R872">
            <v>1</v>
          </cell>
          <cell r="S872">
            <v>1</v>
          </cell>
          <cell r="T872">
            <v>0</v>
          </cell>
          <cell r="U872">
            <v>0</v>
          </cell>
          <cell r="V872">
            <v>0</v>
          </cell>
          <cell r="W872">
            <v>53100</v>
          </cell>
        </row>
        <row r="873">
          <cell r="C873" t="str">
            <v>DI0001784</v>
          </cell>
          <cell r="D873" t="str">
            <v>USD</v>
          </cell>
          <cell r="E873" t="str">
            <v>ACTIVO</v>
          </cell>
          <cell r="F873" t="str">
            <v>Presupuesto General del Estado PGE</v>
          </cell>
          <cell r="G873" t="str">
            <v>INVERSIONISTAS PRIVADOS JUBILADOS</v>
          </cell>
          <cell r="H873" t="str">
            <v>Tenedores de Bonos y Pagares Privados</v>
          </cell>
          <cell r="I873" t="str">
            <v>Inversionistas Privados Jubilados</v>
          </cell>
          <cell r="J873" t="str">
            <v xml:space="preserve">BONOS EMITIDOS EN MERCADO NACIONAL CON TENEDORES PRIVADOS </v>
          </cell>
          <cell r="K873" t="str">
            <v>ACR.PRIV.JUBILADOS</v>
          </cell>
          <cell r="L873" t="str">
            <v>República del Ecuador</v>
          </cell>
          <cell r="M873" t="str">
            <v>TENEDORES DE BONOS Y PAGARÉS</v>
          </cell>
          <cell r="N873">
            <v>1</v>
          </cell>
          <cell r="O873">
            <v>1</v>
          </cell>
          <cell r="P873">
            <v>1</v>
          </cell>
          <cell r="Q873">
            <v>1</v>
          </cell>
          <cell r="R873">
            <v>1</v>
          </cell>
          <cell r="S873">
            <v>1</v>
          </cell>
          <cell r="T873">
            <v>0</v>
          </cell>
          <cell r="U873">
            <v>0</v>
          </cell>
          <cell r="V873">
            <v>0</v>
          </cell>
          <cell r="W873">
            <v>255765</v>
          </cell>
        </row>
        <row r="874">
          <cell r="C874" t="str">
            <v>DI0001785</v>
          </cell>
          <cell r="D874" t="str">
            <v>USD</v>
          </cell>
          <cell r="E874" t="str">
            <v>ACTIVO</v>
          </cell>
          <cell r="F874" t="str">
            <v>Presupuesto General del Estado PGE</v>
          </cell>
          <cell r="G874" t="str">
            <v>INVERSIONISTAS PRIVADOS JUBILADOS</v>
          </cell>
          <cell r="H874" t="str">
            <v>Tenedores de Bonos y Pagares Privados</v>
          </cell>
          <cell r="I874" t="str">
            <v>Inversionistas Privados Jubilados</v>
          </cell>
          <cell r="J874" t="str">
            <v xml:space="preserve">BONOS EMITIDOS EN MERCADO NACIONAL CON TENEDORES PRIVADOS </v>
          </cell>
          <cell r="K874" t="str">
            <v>ACR.PRIV.JUBILADOS</v>
          </cell>
          <cell r="L874" t="str">
            <v>República del Ecuador</v>
          </cell>
          <cell r="M874" t="str">
            <v>TENEDORES DE BONOS Y PAGARÉS</v>
          </cell>
          <cell r="N874">
            <v>1</v>
          </cell>
          <cell r="O874">
            <v>1</v>
          </cell>
          <cell r="P874">
            <v>1</v>
          </cell>
          <cell r="Q874">
            <v>1</v>
          </cell>
          <cell r="R874">
            <v>1</v>
          </cell>
          <cell r="S874">
            <v>1</v>
          </cell>
          <cell r="T874">
            <v>0</v>
          </cell>
          <cell r="U874">
            <v>0</v>
          </cell>
          <cell r="V874">
            <v>0</v>
          </cell>
          <cell r="W874">
            <v>106200</v>
          </cell>
        </row>
        <row r="875">
          <cell r="C875" t="str">
            <v>DI0001791</v>
          </cell>
          <cell r="D875" t="str">
            <v>USD</v>
          </cell>
          <cell r="E875" t="str">
            <v>ACTIVO</v>
          </cell>
          <cell r="F875" t="str">
            <v>Presupuesto General del Estado PGE</v>
          </cell>
          <cell r="G875" t="str">
            <v>INVERSIONISTAS PRIVADOS JUBILADOS</v>
          </cell>
          <cell r="H875" t="str">
            <v>Tenedores de Bonos y Pagares Privados</v>
          </cell>
          <cell r="I875" t="str">
            <v>Inversionistas Privados Jubilados</v>
          </cell>
          <cell r="J875" t="str">
            <v xml:space="preserve">BONOS EMITIDOS EN MERCADO NACIONAL CON TENEDORES PRIVADOS </v>
          </cell>
          <cell r="K875" t="str">
            <v>ACR.PRIV.JUBILADOS</v>
          </cell>
          <cell r="L875" t="str">
            <v>República del Ecuador</v>
          </cell>
          <cell r="M875" t="str">
            <v>TENEDORES DE BONOS Y PAGARÉS</v>
          </cell>
          <cell r="N875">
            <v>1</v>
          </cell>
          <cell r="O875">
            <v>1</v>
          </cell>
          <cell r="P875">
            <v>1</v>
          </cell>
          <cell r="Q875">
            <v>1</v>
          </cell>
          <cell r="R875">
            <v>1</v>
          </cell>
          <cell r="S875">
            <v>1</v>
          </cell>
          <cell r="T875">
            <v>0</v>
          </cell>
          <cell r="U875">
            <v>0</v>
          </cell>
          <cell r="V875">
            <v>0</v>
          </cell>
          <cell r="W875">
            <v>53100</v>
          </cell>
        </row>
        <row r="876">
          <cell r="C876" t="str">
            <v>DI0001792</v>
          </cell>
          <cell r="D876" t="str">
            <v>USD</v>
          </cell>
          <cell r="E876" t="str">
            <v>ACTIVO</v>
          </cell>
          <cell r="F876" t="str">
            <v>Presupuesto General del Estado PGE</v>
          </cell>
          <cell r="G876" t="str">
            <v>INVERSIONISTAS PRIVADOS JUBILADOS</v>
          </cell>
          <cell r="H876" t="str">
            <v>Tenedores de Bonos y Pagares Privados</v>
          </cell>
          <cell r="I876" t="str">
            <v>Inversionistas Privados Jubilados</v>
          </cell>
          <cell r="J876" t="str">
            <v xml:space="preserve">BONOS EMITIDOS EN MERCADO NACIONAL CON TENEDORES PRIVADOS </v>
          </cell>
          <cell r="K876" t="str">
            <v>ACR.PRIV.JUBILADOS</v>
          </cell>
          <cell r="L876" t="str">
            <v>República del Ecuador</v>
          </cell>
          <cell r="M876" t="str">
            <v>TENEDORES DE BONOS Y PAGARÉS</v>
          </cell>
          <cell r="N876">
            <v>1</v>
          </cell>
          <cell r="O876">
            <v>1</v>
          </cell>
          <cell r="P876">
            <v>1</v>
          </cell>
          <cell r="Q876">
            <v>1</v>
          </cell>
          <cell r="R876">
            <v>1</v>
          </cell>
          <cell r="S876">
            <v>1</v>
          </cell>
          <cell r="T876">
            <v>0</v>
          </cell>
          <cell r="U876">
            <v>0</v>
          </cell>
          <cell r="V876">
            <v>0</v>
          </cell>
          <cell r="W876">
            <v>52805</v>
          </cell>
        </row>
        <row r="877">
          <cell r="C877" t="str">
            <v>DI0001801</v>
          </cell>
          <cell r="D877" t="str">
            <v>USD</v>
          </cell>
          <cell r="E877" t="str">
            <v>ACTIVO</v>
          </cell>
          <cell r="F877" t="str">
            <v>Presupuesto General del Estado PGE</v>
          </cell>
          <cell r="G877" t="str">
            <v>INVERSIONISTAS PRIVADOS JUBILADOS</v>
          </cell>
          <cell r="H877" t="str">
            <v>Tenedores de Bonos y Pagares Privados</v>
          </cell>
          <cell r="I877" t="str">
            <v>Inversionistas Privados Jubilados</v>
          </cell>
          <cell r="J877" t="str">
            <v xml:space="preserve">BONOS EMITIDOS EN MERCADO NACIONAL CON TENEDORES PRIVADOS </v>
          </cell>
          <cell r="K877" t="str">
            <v>ACR.PRIV.JUBILADOS</v>
          </cell>
          <cell r="L877" t="str">
            <v>República del Ecuador</v>
          </cell>
          <cell r="M877" t="str">
            <v>TENEDORES DE BONOS Y PAGARÉS</v>
          </cell>
          <cell r="N877">
            <v>1</v>
          </cell>
          <cell r="O877">
            <v>1</v>
          </cell>
          <cell r="P877">
            <v>1</v>
          </cell>
          <cell r="Q877">
            <v>1</v>
          </cell>
          <cell r="R877">
            <v>1</v>
          </cell>
          <cell r="S877">
            <v>1</v>
          </cell>
          <cell r="T877">
            <v>0</v>
          </cell>
          <cell r="U877">
            <v>0</v>
          </cell>
          <cell r="V877">
            <v>0</v>
          </cell>
          <cell r="W877">
            <v>41595</v>
          </cell>
        </row>
        <row r="878">
          <cell r="C878" t="str">
            <v>DI0001802</v>
          </cell>
          <cell r="D878" t="str">
            <v>USD</v>
          </cell>
          <cell r="E878" t="str">
            <v>ACTIVO</v>
          </cell>
          <cell r="F878" t="str">
            <v>Presupuesto General del Estado PGE</v>
          </cell>
          <cell r="G878" t="str">
            <v>INVERSIONISTAS PRIVADOS JUBILADOS</v>
          </cell>
          <cell r="H878" t="str">
            <v>Tenedores de Bonos y Pagares Privados</v>
          </cell>
          <cell r="I878" t="str">
            <v>Inversionistas Privados Jubilados</v>
          </cell>
          <cell r="J878" t="str">
            <v xml:space="preserve">BONOS EMITIDOS EN MERCADO NACIONAL CON TENEDORES PRIVADOS </v>
          </cell>
          <cell r="K878" t="str">
            <v>ACR.PRIV.JUBILADOS</v>
          </cell>
          <cell r="L878" t="str">
            <v>República del Ecuador</v>
          </cell>
          <cell r="M878" t="str">
            <v>TENEDORES DE BONOS Y PAGARÉS</v>
          </cell>
          <cell r="N878">
            <v>1</v>
          </cell>
          <cell r="O878">
            <v>1</v>
          </cell>
          <cell r="P878">
            <v>1</v>
          </cell>
          <cell r="Q878">
            <v>1</v>
          </cell>
          <cell r="R878">
            <v>1</v>
          </cell>
          <cell r="S878">
            <v>1</v>
          </cell>
          <cell r="T878">
            <v>0</v>
          </cell>
          <cell r="U878">
            <v>0</v>
          </cell>
          <cell r="V878">
            <v>0</v>
          </cell>
          <cell r="W878">
            <v>5015</v>
          </cell>
        </row>
        <row r="879">
          <cell r="C879" t="str">
            <v>DI0001811</v>
          </cell>
          <cell r="D879" t="str">
            <v>USD</v>
          </cell>
          <cell r="E879" t="str">
            <v>ACTIVO</v>
          </cell>
          <cell r="F879" t="str">
            <v>Presupuesto General del Estado PGE</v>
          </cell>
          <cell r="G879" t="str">
            <v>INVERSIONISTAS PRIVADOS JUBILADOS</v>
          </cell>
          <cell r="H879" t="str">
            <v>Tenedores de Bonos y Pagares Privados</v>
          </cell>
          <cell r="I879" t="str">
            <v>Inversionistas Privados Jubilados</v>
          </cell>
          <cell r="J879" t="str">
            <v xml:space="preserve">BONOS EMITIDOS EN MERCADO NACIONAL CON TENEDORES PRIVADOS </v>
          </cell>
          <cell r="K879" t="str">
            <v>ACR.PRIV.JUBILADOS</v>
          </cell>
          <cell r="L879" t="str">
            <v>República del Ecuador</v>
          </cell>
          <cell r="M879" t="str">
            <v>TENEDORES DE BONOS Y PAGARÉS</v>
          </cell>
          <cell r="N879">
            <v>1</v>
          </cell>
          <cell r="O879">
            <v>1</v>
          </cell>
          <cell r="P879">
            <v>1</v>
          </cell>
          <cell r="Q879">
            <v>1</v>
          </cell>
          <cell r="R879">
            <v>1</v>
          </cell>
          <cell r="S879">
            <v>1</v>
          </cell>
          <cell r="T879">
            <v>0</v>
          </cell>
          <cell r="U879">
            <v>0</v>
          </cell>
          <cell r="V879">
            <v>0</v>
          </cell>
          <cell r="W879">
            <v>24190</v>
          </cell>
        </row>
        <row r="880">
          <cell r="C880" t="str">
            <v>DI0001812</v>
          </cell>
          <cell r="D880" t="str">
            <v>USD</v>
          </cell>
          <cell r="E880" t="str">
            <v>ACTIVO</v>
          </cell>
          <cell r="F880" t="str">
            <v>Presupuesto General del Estado PGE</v>
          </cell>
          <cell r="G880" t="str">
            <v>INVERSIONISTAS PRIVADOS JUBILADOS</v>
          </cell>
          <cell r="H880" t="str">
            <v>Tenedores de Bonos y Pagares Privados</v>
          </cell>
          <cell r="I880" t="str">
            <v>Inversionistas Privados Jubilados</v>
          </cell>
          <cell r="J880" t="str">
            <v xml:space="preserve">BONOS EMITIDOS EN MERCADO NACIONAL CON TENEDORES PRIVADOS </v>
          </cell>
          <cell r="K880" t="str">
            <v>ACR.PRIV.JUBILADOS</v>
          </cell>
          <cell r="L880" t="str">
            <v>República del Ecuador</v>
          </cell>
          <cell r="M880" t="str">
            <v>TENEDORES DE BONOS Y PAGARÉS</v>
          </cell>
          <cell r="N880">
            <v>1</v>
          </cell>
          <cell r="O880">
            <v>1</v>
          </cell>
          <cell r="P880">
            <v>1</v>
          </cell>
          <cell r="Q880">
            <v>1</v>
          </cell>
          <cell r="R880">
            <v>1</v>
          </cell>
          <cell r="S880">
            <v>1</v>
          </cell>
          <cell r="T880">
            <v>0</v>
          </cell>
          <cell r="U880">
            <v>0</v>
          </cell>
          <cell r="V880">
            <v>0</v>
          </cell>
          <cell r="W880">
            <v>308570</v>
          </cell>
        </row>
        <row r="881">
          <cell r="C881" t="str">
            <v>DI0001813</v>
          </cell>
          <cell r="D881" t="str">
            <v>USD</v>
          </cell>
          <cell r="E881" t="str">
            <v>ACTIVO</v>
          </cell>
          <cell r="F881" t="str">
            <v>Presupuesto General del Estado PGE</v>
          </cell>
          <cell r="G881" t="str">
            <v>INVERSIONISTAS PRIVADOS JUBILADOS</v>
          </cell>
          <cell r="H881" t="str">
            <v>Tenedores de Bonos y Pagares Privados</v>
          </cell>
          <cell r="I881" t="str">
            <v>Inversionistas Privados Jubilados</v>
          </cell>
          <cell r="J881" t="str">
            <v xml:space="preserve">BONOS EMITIDOS EN MERCADO NACIONAL CON TENEDORES PRIVADOS </v>
          </cell>
          <cell r="K881" t="str">
            <v>ACR.PRIV.JUBILADOS</v>
          </cell>
          <cell r="L881" t="str">
            <v>República del Ecuador</v>
          </cell>
          <cell r="M881" t="str">
            <v>TENEDORES DE BONOS Y PAGARÉS</v>
          </cell>
          <cell r="N881">
            <v>1</v>
          </cell>
          <cell r="O881">
            <v>1</v>
          </cell>
          <cell r="P881">
            <v>1</v>
          </cell>
          <cell r="Q881">
            <v>1</v>
          </cell>
          <cell r="R881">
            <v>1</v>
          </cell>
          <cell r="S881">
            <v>1</v>
          </cell>
          <cell r="T881">
            <v>0</v>
          </cell>
          <cell r="U881">
            <v>0</v>
          </cell>
          <cell r="V881">
            <v>0</v>
          </cell>
          <cell r="W881">
            <v>137470</v>
          </cell>
        </row>
        <row r="882">
          <cell r="C882" t="str">
            <v>DI0001814</v>
          </cell>
          <cell r="D882" t="str">
            <v>USD</v>
          </cell>
          <cell r="E882" t="str">
            <v>ACTIVO</v>
          </cell>
          <cell r="F882" t="str">
            <v>Presupuesto General del Estado PGE</v>
          </cell>
          <cell r="G882" t="str">
            <v>INVERSIONISTAS PRIVADOS JUBILADOS</v>
          </cell>
          <cell r="H882" t="str">
            <v>Tenedores de Bonos y Pagares Privados</v>
          </cell>
          <cell r="I882" t="str">
            <v>Inversionistas Privados Jubilados</v>
          </cell>
          <cell r="J882" t="str">
            <v xml:space="preserve">BONOS EMITIDOS EN MERCADO NACIONAL CON TENEDORES PRIVADOS </v>
          </cell>
          <cell r="K882" t="str">
            <v>ACR.PRIV.JUBILADOS</v>
          </cell>
          <cell r="L882" t="str">
            <v>República del Ecuador</v>
          </cell>
          <cell r="M882" t="str">
            <v>TENEDORES DE BONOS Y PAGARÉS</v>
          </cell>
          <cell r="N882">
            <v>1</v>
          </cell>
          <cell r="O882">
            <v>1</v>
          </cell>
          <cell r="P882">
            <v>1</v>
          </cell>
          <cell r="Q882">
            <v>1</v>
          </cell>
          <cell r="R882">
            <v>1</v>
          </cell>
          <cell r="S882">
            <v>1</v>
          </cell>
          <cell r="T882">
            <v>0</v>
          </cell>
          <cell r="U882">
            <v>0</v>
          </cell>
          <cell r="V882">
            <v>0</v>
          </cell>
          <cell r="W882">
            <v>102217.5</v>
          </cell>
        </row>
        <row r="883">
          <cell r="C883" t="str">
            <v>DI0001815</v>
          </cell>
          <cell r="D883" t="str">
            <v>USD</v>
          </cell>
          <cell r="E883" t="str">
            <v>ACTIVO</v>
          </cell>
          <cell r="F883" t="str">
            <v>Presupuesto General del Estado PGE</v>
          </cell>
          <cell r="G883" t="str">
            <v>INVERSIONISTAS PRIVADOS JUBILADOS</v>
          </cell>
          <cell r="H883" t="str">
            <v>Tenedores de Bonos y Pagares Privados</v>
          </cell>
          <cell r="I883" t="str">
            <v>Inversionistas Privados Jubilados</v>
          </cell>
          <cell r="J883" t="str">
            <v xml:space="preserve">BONOS EMITIDOS EN MERCADO NACIONAL CON TENEDORES PRIVADOS </v>
          </cell>
          <cell r="K883" t="str">
            <v>ACR.PRIV.JUBILADOS</v>
          </cell>
          <cell r="L883" t="str">
            <v>República del Ecuador</v>
          </cell>
          <cell r="M883" t="str">
            <v>TENEDORES DE BONOS Y PAGARÉS</v>
          </cell>
          <cell r="N883">
            <v>1</v>
          </cell>
          <cell r="O883">
            <v>1</v>
          </cell>
          <cell r="P883">
            <v>1</v>
          </cell>
          <cell r="Q883">
            <v>1</v>
          </cell>
          <cell r="R883">
            <v>1</v>
          </cell>
          <cell r="S883">
            <v>1</v>
          </cell>
          <cell r="T883">
            <v>0</v>
          </cell>
          <cell r="U883">
            <v>0</v>
          </cell>
          <cell r="V883">
            <v>0</v>
          </cell>
          <cell r="W883">
            <v>258715</v>
          </cell>
        </row>
        <row r="884">
          <cell r="C884" t="str">
            <v>DI0001816</v>
          </cell>
          <cell r="D884" t="str">
            <v>USD</v>
          </cell>
          <cell r="E884" t="str">
            <v>ACTIVO</v>
          </cell>
          <cell r="F884" t="str">
            <v>Presupuesto General del Estado PGE</v>
          </cell>
          <cell r="G884" t="str">
            <v>INVERSIONISTAS PRIVADOS JUBILADOS</v>
          </cell>
          <cell r="H884" t="str">
            <v>Tenedores de Bonos y Pagares Privados</v>
          </cell>
          <cell r="I884" t="str">
            <v>Inversionistas Privados Jubilados</v>
          </cell>
          <cell r="J884" t="str">
            <v xml:space="preserve">BONOS EMITIDOS EN MERCADO NACIONAL CON TENEDORES PRIVADOS </v>
          </cell>
          <cell r="K884" t="str">
            <v>ACR.PRIV.JUBILADOS</v>
          </cell>
          <cell r="L884" t="str">
            <v>República del Ecuador</v>
          </cell>
          <cell r="M884" t="str">
            <v>TENEDORES DE BONOS Y PAGARÉS</v>
          </cell>
          <cell r="N884">
            <v>1</v>
          </cell>
          <cell r="O884">
            <v>1</v>
          </cell>
          <cell r="P884">
            <v>1</v>
          </cell>
          <cell r="Q884">
            <v>1</v>
          </cell>
          <cell r="R884">
            <v>1</v>
          </cell>
          <cell r="S884">
            <v>1</v>
          </cell>
          <cell r="T884">
            <v>0</v>
          </cell>
          <cell r="U884">
            <v>0</v>
          </cell>
          <cell r="V884">
            <v>0</v>
          </cell>
          <cell r="W884">
            <v>330400</v>
          </cell>
        </row>
        <row r="885">
          <cell r="C885" t="str">
            <v>DI0001817</v>
          </cell>
          <cell r="D885" t="str">
            <v>USD</v>
          </cell>
          <cell r="E885" t="str">
            <v>ACTIVO</v>
          </cell>
          <cell r="F885" t="str">
            <v>Presupuesto General del Estado PGE</v>
          </cell>
          <cell r="G885" t="str">
            <v>INVERSIONISTAS PRIVADOS JUBILADOS</v>
          </cell>
          <cell r="H885" t="str">
            <v>Tenedores de Bonos y Pagares Privados</v>
          </cell>
          <cell r="I885" t="str">
            <v>Inversionistas Privados Jubilados</v>
          </cell>
          <cell r="J885" t="str">
            <v xml:space="preserve">BONOS EMITIDOS EN MERCADO NACIONAL CON TENEDORES PRIVADOS </v>
          </cell>
          <cell r="K885" t="str">
            <v>ACR.PRIV.JUBILADOS</v>
          </cell>
          <cell r="L885" t="str">
            <v>República del Ecuador</v>
          </cell>
          <cell r="M885" t="str">
            <v>TENEDORES DE BONOS Y PAGARÉS</v>
          </cell>
          <cell r="N885">
            <v>1</v>
          </cell>
          <cell r="O885">
            <v>1</v>
          </cell>
          <cell r="P885">
            <v>1</v>
          </cell>
          <cell r="Q885">
            <v>1</v>
          </cell>
          <cell r="R885">
            <v>1</v>
          </cell>
          <cell r="S885">
            <v>1</v>
          </cell>
          <cell r="T885">
            <v>0</v>
          </cell>
          <cell r="U885">
            <v>0</v>
          </cell>
          <cell r="V885">
            <v>0</v>
          </cell>
          <cell r="W885">
            <v>542947.5</v>
          </cell>
        </row>
        <row r="886">
          <cell r="C886" t="str">
            <v>DI0001818</v>
          </cell>
          <cell r="D886" t="str">
            <v>USD</v>
          </cell>
          <cell r="E886" t="str">
            <v>ACTIVO</v>
          </cell>
          <cell r="F886" t="str">
            <v>Presupuesto General del Estado PGE</v>
          </cell>
          <cell r="G886" t="str">
            <v>INVERSIONISTAS PRIVADOS JUBILADOS</v>
          </cell>
          <cell r="H886" t="str">
            <v>Tenedores de Bonos y Pagares Privados</v>
          </cell>
          <cell r="I886" t="str">
            <v>Inversionistas Privados Jubilados</v>
          </cell>
          <cell r="J886" t="str">
            <v xml:space="preserve">BONOS EMITIDOS EN MERCADO NACIONAL CON TENEDORES PRIVADOS </v>
          </cell>
          <cell r="K886" t="str">
            <v>ACR.PRIV.JUBILADOS</v>
          </cell>
          <cell r="L886" t="str">
            <v>República del Ecuador</v>
          </cell>
          <cell r="M886" t="str">
            <v>TENEDORES DE BONOS Y PAGARÉS</v>
          </cell>
          <cell r="N886">
            <v>1</v>
          </cell>
          <cell r="O886">
            <v>1</v>
          </cell>
          <cell r="P886">
            <v>1</v>
          </cell>
          <cell r="Q886">
            <v>1</v>
          </cell>
          <cell r="R886">
            <v>1</v>
          </cell>
          <cell r="S886">
            <v>1</v>
          </cell>
          <cell r="T886">
            <v>0</v>
          </cell>
          <cell r="U886">
            <v>0</v>
          </cell>
          <cell r="V886">
            <v>0</v>
          </cell>
          <cell r="W886">
            <v>159300</v>
          </cell>
        </row>
        <row r="887">
          <cell r="C887" t="str">
            <v>DI0001822</v>
          </cell>
          <cell r="D887" t="str">
            <v>USD</v>
          </cell>
          <cell r="E887" t="str">
            <v>ACTIVO</v>
          </cell>
          <cell r="F887" t="str">
            <v>Presupuesto General del Estado PGE</v>
          </cell>
          <cell r="G887" t="str">
            <v>INVERSIONISTAS PRIVADOS JUBILADOS</v>
          </cell>
          <cell r="H887" t="str">
            <v>Tenedores de Bonos y Pagares Privados</v>
          </cell>
          <cell r="I887" t="str">
            <v>Inversionistas Privados Jubilados</v>
          </cell>
          <cell r="J887" t="str">
            <v xml:space="preserve">BONOS EMITIDOS EN MERCADO NACIONAL CON TENEDORES PRIVADOS </v>
          </cell>
          <cell r="K887" t="str">
            <v>ACR.PRIV.JUBILADOS</v>
          </cell>
          <cell r="L887" t="str">
            <v>República del Ecuador</v>
          </cell>
          <cell r="M887" t="str">
            <v>TENEDORES DE BONOS Y PAGARÉS</v>
          </cell>
          <cell r="N887">
            <v>1</v>
          </cell>
          <cell r="O887">
            <v>1</v>
          </cell>
          <cell r="P887">
            <v>1</v>
          </cell>
          <cell r="Q887">
            <v>1</v>
          </cell>
          <cell r="R887">
            <v>1</v>
          </cell>
          <cell r="S887">
            <v>1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</row>
        <row r="888">
          <cell r="C888" t="str">
            <v>DI0001823</v>
          </cell>
          <cell r="D888" t="str">
            <v>USD</v>
          </cell>
          <cell r="E888" t="str">
            <v>ACTIVO</v>
          </cell>
          <cell r="F888" t="str">
            <v>Presupuesto General del Estado PGE</v>
          </cell>
          <cell r="G888" t="str">
            <v>INVERSIONISTAS PRIVADOS JUBILADOS</v>
          </cell>
          <cell r="H888" t="str">
            <v>Tenedores de Bonos y Pagares Privados</v>
          </cell>
          <cell r="I888" t="str">
            <v>Inversionistas Privados Jubilados</v>
          </cell>
          <cell r="J888" t="str">
            <v xml:space="preserve">BONOS EMITIDOS EN MERCADO NACIONAL CON TENEDORES PRIVADOS </v>
          </cell>
          <cell r="K888" t="str">
            <v>ACR.PRIV.JUBILADOS</v>
          </cell>
          <cell r="L888" t="str">
            <v>República del Ecuador</v>
          </cell>
          <cell r="M888" t="str">
            <v>TENEDORES DE BONOS Y PAGARÉS</v>
          </cell>
          <cell r="N888">
            <v>1</v>
          </cell>
          <cell r="O888">
            <v>1</v>
          </cell>
          <cell r="P888">
            <v>1</v>
          </cell>
          <cell r="Q888">
            <v>1</v>
          </cell>
          <cell r="R888">
            <v>1</v>
          </cell>
          <cell r="S888">
            <v>1</v>
          </cell>
          <cell r="T888">
            <v>0</v>
          </cell>
          <cell r="U888">
            <v>0</v>
          </cell>
          <cell r="V888">
            <v>0</v>
          </cell>
          <cell r="W888">
            <v>52362.5</v>
          </cell>
        </row>
        <row r="889">
          <cell r="C889" t="str">
            <v>DI0001824</v>
          </cell>
          <cell r="D889" t="str">
            <v>USD</v>
          </cell>
          <cell r="E889" t="str">
            <v>ACTIVO</v>
          </cell>
          <cell r="F889" t="str">
            <v>Presupuesto General del Estado PGE</v>
          </cell>
          <cell r="G889" t="str">
            <v>INVERSIONISTAS PRIVADOS JUBILADOS</v>
          </cell>
          <cell r="H889" t="str">
            <v>Tenedores de Bonos y Pagares Privados</v>
          </cell>
          <cell r="I889" t="str">
            <v>Inversionistas Privados Jubilados</v>
          </cell>
          <cell r="J889" t="str">
            <v xml:space="preserve">BONOS EMITIDOS EN MERCADO NACIONAL CON TENEDORES PRIVADOS </v>
          </cell>
          <cell r="K889" t="str">
            <v>ACR.PRIV.JUBILADOS</v>
          </cell>
          <cell r="L889" t="str">
            <v>República del Ecuador</v>
          </cell>
          <cell r="M889" t="str">
            <v>TENEDORES DE BONOS Y PAGARÉS</v>
          </cell>
          <cell r="N889">
            <v>1</v>
          </cell>
          <cell r="O889">
            <v>1</v>
          </cell>
          <cell r="P889">
            <v>1</v>
          </cell>
          <cell r="Q889">
            <v>1</v>
          </cell>
          <cell r="R889">
            <v>1</v>
          </cell>
          <cell r="S889">
            <v>1</v>
          </cell>
          <cell r="T889">
            <v>0</v>
          </cell>
          <cell r="U889">
            <v>0</v>
          </cell>
          <cell r="V889">
            <v>0</v>
          </cell>
          <cell r="W889">
            <v>250012.5</v>
          </cell>
        </row>
        <row r="890">
          <cell r="C890" t="str">
            <v>DI0001825</v>
          </cell>
          <cell r="D890" t="str">
            <v>USD</v>
          </cell>
          <cell r="E890" t="str">
            <v>ACTIVO</v>
          </cell>
          <cell r="F890" t="str">
            <v>Presupuesto General del Estado PGE</v>
          </cell>
          <cell r="G890" t="str">
            <v>INVERSIONISTAS PRIVADOS JUBILADOS</v>
          </cell>
          <cell r="H890" t="str">
            <v>Tenedores de Bonos y Pagares Privados</v>
          </cell>
          <cell r="I890" t="str">
            <v>Inversionistas Privados Jubilados</v>
          </cell>
          <cell r="J890" t="str">
            <v xml:space="preserve">BONOS EMITIDOS EN MERCADO NACIONAL CON TENEDORES PRIVADOS </v>
          </cell>
          <cell r="K890" t="str">
            <v>ACR.PRIV.JUBILADOS</v>
          </cell>
          <cell r="L890" t="str">
            <v>República del Ecuador</v>
          </cell>
          <cell r="M890" t="str">
            <v>TENEDORES DE BONOS Y PAGARÉS</v>
          </cell>
          <cell r="N890">
            <v>1</v>
          </cell>
          <cell r="O890">
            <v>1</v>
          </cell>
          <cell r="P890">
            <v>1</v>
          </cell>
          <cell r="Q890">
            <v>1</v>
          </cell>
          <cell r="R890">
            <v>1</v>
          </cell>
          <cell r="S890">
            <v>1</v>
          </cell>
          <cell r="T890">
            <v>0</v>
          </cell>
          <cell r="U890">
            <v>0</v>
          </cell>
          <cell r="V890">
            <v>0</v>
          </cell>
          <cell r="W890">
            <v>99415</v>
          </cell>
        </row>
        <row r="891">
          <cell r="C891" t="str">
            <v>DI0001826</v>
          </cell>
          <cell r="D891" t="str">
            <v>USD</v>
          </cell>
          <cell r="E891" t="str">
            <v>ACTIVO</v>
          </cell>
          <cell r="F891" t="str">
            <v>Presupuesto General del Estado PGE</v>
          </cell>
          <cell r="G891" t="str">
            <v>INVERSIONISTAS PRIVADOS JUBILADOS</v>
          </cell>
          <cell r="H891" t="str">
            <v>Tenedores de Bonos y Pagares Privados</v>
          </cell>
          <cell r="I891" t="str">
            <v>Inversionistas Privados Jubilados</v>
          </cell>
          <cell r="J891" t="str">
            <v xml:space="preserve">BONOS EMITIDOS EN MERCADO NACIONAL CON TENEDORES PRIVADOS </v>
          </cell>
          <cell r="K891" t="str">
            <v>ACR.PRIV.JUBILADOS</v>
          </cell>
          <cell r="L891" t="str">
            <v>República del Ecuador</v>
          </cell>
          <cell r="M891" t="str">
            <v>TENEDORES DE BONOS Y PAGARÉS</v>
          </cell>
          <cell r="N891">
            <v>1</v>
          </cell>
          <cell r="O891">
            <v>1</v>
          </cell>
          <cell r="P891">
            <v>1</v>
          </cell>
          <cell r="Q891">
            <v>1</v>
          </cell>
          <cell r="R891">
            <v>1</v>
          </cell>
          <cell r="S891">
            <v>1</v>
          </cell>
          <cell r="T891">
            <v>0</v>
          </cell>
          <cell r="U891">
            <v>0</v>
          </cell>
          <cell r="V891">
            <v>0</v>
          </cell>
          <cell r="W891">
            <v>205467.5</v>
          </cell>
        </row>
        <row r="892">
          <cell r="C892" t="str">
            <v>DI0001827</v>
          </cell>
          <cell r="D892" t="str">
            <v>USD</v>
          </cell>
          <cell r="E892" t="str">
            <v>ACTIVO</v>
          </cell>
          <cell r="F892" t="str">
            <v>Presupuesto General del Estado PGE</v>
          </cell>
          <cell r="G892" t="str">
            <v>INVERSIONISTAS PRIVADOS JUBILADOS</v>
          </cell>
          <cell r="H892" t="str">
            <v>Tenedores de Bonos y Pagares Privados</v>
          </cell>
          <cell r="I892" t="str">
            <v>Inversionistas Privados Jubilados</v>
          </cell>
          <cell r="J892" t="str">
            <v xml:space="preserve">BONOS EMITIDOS EN MERCADO NACIONAL CON TENEDORES PRIVADOS </v>
          </cell>
          <cell r="K892" t="str">
            <v>ACR.PRIV.JUBILADOS</v>
          </cell>
          <cell r="L892" t="str">
            <v>República del Ecuador</v>
          </cell>
          <cell r="M892" t="str">
            <v>TENEDORES DE BONOS Y PAGARÉS</v>
          </cell>
          <cell r="N892">
            <v>1</v>
          </cell>
          <cell r="O892">
            <v>1</v>
          </cell>
          <cell r="P892">
            <v>1</v>
          </cell>
          <cell r="Q892">
            <v>1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212400</v>
          </cell>
        </row>
        <row r="893">
          <cell r="C893" t="str">
            <v>DI0001828</v>
          </cell>
          <cell r="D893" t="str">
            <v>USD</v>
          </cell>
          <cell r="E893" t="str">
            <v>ACTIVO</v>
          </cell>
          <cell r="F893" t="str">
            <v>Presupuesto General del Estado PGE</v>
          </cell>
          <cell r="G893" t="str">
            <v>INVERSIONISTAS PRIVADOS JUBILADOS</v>
          </cell>
          <cell r="H893" t="str">
            <v>Tenedores de Bonos y Pagares Privados</v>
          </cell>
          <cell r="I893" t="str">
            <v>Inversionistas Privados Jubilados</v>
          </cell>
          <cell r="J893" t="str">
            <v xml:space="preserve">BONOS EMITIDOS EN MERCADO NACIONAL CON TENEDORES PRIVADOS </v>
          </cell>
          <cell r="K893" t="str">
            <v>ACR.PRIV.JUBILADOS</v>
          </cell>
          <cell r="L893" t="str">
            <v>República del Ecuador</v>
          </cell>
          <cell r="M893" t="str">
            <v>TENEDORES DE BONOS Y PAGARÉS</v>
          </cell>
          <cell r="N893">
            <v>1</v>
          </cell>
          <cell r="O893">
            <v>1</v>
          </cell>
          <cell r="P893">
            <v>1</v>
          </cell>
          <cell r="Q893">
            <v>1</v>
          </cell>
          <cell r="R893">
            <v>1</v>
          </cell>
          <cell r="S893">
            <v>1</v>
          </cell>
          <cell r="T893">
            <v>0</v>
          </cell>
          <cell r="U893">
            <v>0</v>
          </cell>
          <cell r="V893">
            <v>0</v>
          </cell>
          <cell r="W893">
            <v>228625</v>
          </cell>
        </row>
        <row r="894">
          <cell r="C894" t="str">
            <v>DI0001831</v>
          </cell>
          <cell r="D894" t="str">
            <v>USD</v>
          </cell>
          <cell r="E894" t="str">
            <v>ACTIVO</v>
          </cell>
          <cell r="F894" t="str">
            <v>Presupuesto General del Estado PGE</v>
          </cell>
          <cell r="G894" t="str">
            <v>INVERSIONISTAS PRIVADOS JUBILADOS</v>
          </cell>
          <cell r="H894" t="str">
            <v>Tenedores de Bonos y Pagares Privados</v>
          </cell>
          <cell r="I894" t="str">
            <v>Inversionistas Privados Jubilados</v>
          </cell>
          <cell r="J894" t="str">
            <v xml:space="preserve">BONOS EMITIDOS EN MERCADO NACIONAL CON TENEDORES PRIVADOS </v>
          </cell>
          <cell r="K894" t="str">
            <v>ACR.PRIV.JUBILADOS</v>
          </cell>
          <cell r="L894" t="str">
            <v>República del Ecuador</v>
          </cell>
          <cell r="M894" t="str">
            <v>TENEDORES DE BONOS Y PAGARÉS</v>
          </cell>
          <cell r="N894">
            <v>1</v>
          </cell>
          <cell r="O894">
            <v>1</v>
          </cell>
          <cell r="P894">
            <v>1</v>
          </cell>
          <cell r="Q894">
            <v>1</v>
          </cell>
          <cell r="R894">
            <v>1</v>
          </cell>
          <cell r="S894">
            <v>1</v>
          </cell>
          <cell r="T894">
            <v>0</v>
          </cell>
          <cell r="U894">
            <v>0</v>
          </cell>
          <cell r="V894">
            <v>0</v>
          </cell>
          <cell r="W894">
            <v>46831.25</v>
          </cell>
        </row>
        <row r="895">
          <cell r="C895" t="str">
            <v>DI0001832</v>
          </cell>
          <cell r="D895" t="str">
            <v>USD</v>
          </cell>
          <cell r="E895" t="str">
            <v>ACTIVO</v>
          </cell>
          <cell r="F895" t="str">
            <v>Presupuesto General del Estado PGE</v>
          </cell>
          <cell r="G895" t="str">
            <v>INVERSIONISTAS PRIVADOS JUBILADOS</v>
          </cell>
          <cell r="H895" t="str">
            <v>Tenedores de Bonos y Pagares Privados</v>
          </cell>
          <cell r="I895" t="str">
            <v>Inversionistas Privados Jubilados</v>
          </cell>
          <cell r="J895" t="str">
            <v xml:space="preserve">BONOS EMITIDOS EN MERCADO NACIONAL CON TENEDORES PRIVADOS </v>
          </cell>
          <cell r="K895" t="str">
            <v>ACR.PRIV.JUBILADOS</v>
          </cell>
          <cell r="L895" t="str">
            <v>República del Ecuador</v>
          </cell>
          <cell r="M895" t="str">
            <v>TENEDORES DE BONOS Y PAGARÉS</v>
          </cell>
          <cell r="N895">
            <v>1</v>
          </cell>
          <cell r="O895">
            <v>1</v>
          </cell>
          <cell r="P895">
            <v>1</v>
          </cell>
          <cell r="Q895">
            <v>1</v>
          </cell>
          <cell r="R895">
            <v>1</v>
          </cell>
          <cell r="S895">
            <v>1</v>
          </cell>
          <cell r="T895">
            <v>0</v>
          </cell>
          <cell r="U895">
            <v>0</v>
          </cell>
          <cell r="V895">
            <v>0</v>
          </cell>
          <cell r="W895">
            <v>53100</v>
          </cell>
        </row>
        <row r="896">
          <cell r="C896" t="str">
            <v>DI0001833</v>
          </cell>
          <cell r="D896" t="str">
            <v>USD</v>
          </cell>
          <cell r="E896" t="str">
            <v>ACTIVO</v>
          </cell>
          <cell r="F896" t="str">
            <v>Presupuesto General del Estado PGE</v>
          </cell>
          <cell r="G896" t="str">
            <v>INVERSIONISTAS PRIVADOS JUBILADOS</v>
          </cell>
          <cell r="H896" t="str">
            <v>Tenedores de Bonos y Pagares Privados</v>
          </cell>
          <cell r="I896" t="str">
            <v>Inversionistas Privados Jubilados</v>
          </cell>
          <cell r="J896" t="str">
            <v xml:space="preserve">BONOS EMITIDOS EN MERCADO NACIONAL CON TENEDORES PRIVADOS </v>
          </cell>
          <cell r="K896" t="str">
            <v>ACR.PRIV.JUBILADOS</v>
          </cell>
          <cell r="L896" t="str">
            <v>República del Ecuador</v>
          </cell>
          <cell r="M896" t="str">
            <v>TENEDORES DE BONOS Y PAGARÉS</v>
          </cell>
          <cell r="N896">
            <v>1</v>
          </cell>
          <cell r="O896">
            <v>1</v>
          </cell>
          <cell r="P896">
            <v>1</v>
          </cell>
          <cell r="Q896">
            <v>1</v>
          </cell>
          <cell r="R896">
            <v>1</v>
          </cell>
          <cell r="S896">
            <v>1</v>
          </cell>
          <cell r="T896">
            <v>0</v>
          </cell>
          <cell r="U896">
            <v>0</v>
          </cell>
          <cell r="V896">
            <v>0</v>
          </cell>
          <cell r="W896">
            <v>46315</v>
          </cell>
        </row>
        <row r="897">
          <cell r="C897" t="str">
            <v>DI0001834</v>
          </cell>
          <cell r="D897" t="str">
            <v>USD</v>
          </cell>
          <cell r="E897" t="str">
            <v>ACTIVO</v>
          </cell>
          <cell r="F897" t="str">
            <v>Presupuesto General del Estado PGE</v>
          </cell>
          <cell r="G897" t="str">
            <v>INVERSIONISTAS PRIVADOS JUBILADOS</v>
          </cell>
          <cell r="H897" t="str">
            <v>Tenedores de Bonos y Pagares Privados</v>
          </cell>
          <cell r="I897" t="str">
            <v>Inversionistas Privados Jubilados</v>
          </cell>
          <cell r="J897" t="str">
            <v xml:space="preserve">BONOS EMITIDOS EN MERCADO NACIONAL CON TENEDORES PRIVADOS </v>
          </cell>
          <cell r="K897" t="str">
            <v>ACR.PRIV.JUBILADOS</v>
          </cell>
          <cell r="L897" t="str">
            <v>República del Ecuador</v>
          </cell>
          <cell r="M897" t="str">
            <v>TENEDORES DE BONOS Y PAGARÉS</v>
          </cell>
          <cell r="N897">
            <v>1</v>
          </cell>
          <cell r="O897">
            <v>1</v>
          </cell>
          <cell r="P897">
            <v>1</v>
          </cell>
          <cell r="Q897">
            <v>1</v>
          </cell>
          <cell r="R897">
            <v>1</v>
          </cell>
          <cell r="S897">
            <v>1</v>
          </cell>
          <cell r="T897">
            <v>0</v>
          </cell>
          <cell r="U897">
            <v>0</v>
          </cell>
          <cell r="V897">
            <v>0</v>
          </cell>
          <cell r="W897">
            <v>151335</v>
          </cell>
        </row>
        <row r="898">
          <cell r="C898" t="str">
            <v>DI0001835</v>
          </cell>
          <cell r="D898" t="str">
            <v>USD</v>
          </cell>
          <cell r="E898" t="str">
            <v>ACTIVO</v>
          </cell>
          <cell r="F898" t="str">
            <v>Presupuesto General del Estado PGE</v>
          </cell>
          <cell r="G898" t="str">
            <v>INVERSIONISTAS PRIVADOS JUBILADOS</v>
          </cell>
          <cell r="H898" t="str">
            <v>Tenedores de Bonos y Pagares Privados</v>
          </cell>
          <cell r="I898" t="str">
            <v>Inversionistas Privados Jubilados</v>
          </cell>
          <cell r="J898" t="str">
            <v xml:space="preserve">BONOS EMITIDOS EN MERCADO NACIONAL CON TENEDORES PRIVADOS </v>
          </cell>
          <cell r="K898" t="str">
            <v>ACR.PRIV.JUBILADOS</v>
          </cell>
          <cell r="L898" t="str">
            <v>República del Ecuador</v>
          </cell>
          <cell r="M898" t="str">
            <v>TENEDORES DE BONOS Y PAGARÉS</v>
          </cell>
          <cell r="N898">
            <v>1</v>
          </cell>
          <cell r="O898">
            <v>1</v>
          </cell>
          <cell r="P898">
            <v>1</v>
          </cell>
          <cell r="Q898">
            <v>1</v>
          </cell>
          <cell r="R898">
            <v>1</v>
          </cell>
          <cell r="S898">
            <v>1</v>
          </cell>
          <cell r="T898">
            <v>0</v>
          </cell>
          <cell r="U898">
            <v>0</v>
          </cell>
          <cell r="V898">
            <v>0</v>
          </cell>
          <cell r="W898">
            <v>99710</v>
          </cell>
        </row>
        <row r="899">
          <cell r="C899" t="str">
            <v>DI0001841</v>
          </cell>
          <cell r="D899" t="str">
            <v>USD</v>
          </cell>
          <cell r="E899" t="str">
            <v>ACTIVO</v>
          </cell>
          <cell r="F899" t="str">
            <v>Presupuesto General del Estado PGE</v>
          </cell>
          <cell r="G899" t="str">
            <v>INVERSIONISTAS PRIVADOS JUBILADOS</v>
          </cell>
          <cell r="H899" t="str">
            <v>Tenedores de Bonos y Pagares Privados</v>
          </cell>
          <cell r="I899" t="str">
            <v>Inversionistas Privados Jubilados</v>
          </cell>
          <cell r="J899" t="str">
            <v xml:space="preserve">BONOS EMITIDOS EN MERCADO NACIONAL CON TENEDORES PRIVADOS </v>
          </cell>
          <cell r="K899" t="str">
            <v>ACR.PRIV.JUBILADOS</v>
          </cell>
          <cell r="L899" t="str">
            <v>República del Ecuador</v>
          </cell>
          <cell r="M899" t="str">
            <v>TENEDORES DE BONOS Y PAGARÉS</v>
          </cell>
          <cell r="N899">
            <v>1</v>
          </cell>
          <cell r="O899">
            <v>1</v>
          </cell>
          <cell r="P899">
            <v>1</v>
          </cell>
          <cell r="Q899">
            <v>1</v>
          </cell>
          <cell r="R899">
            <v>1</v>
          </cell>
          <cell r="S899">
            <v>1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</row>
        <row r="900">
          <cell r="C900" t="str">
            <v>DI0001842</v>
          </cell>
          <cell r="D900" t="str">
            <v>USD</v>
          </cell>
          <cell r="E900" t="str">
            <v>ACTIVO</v>
          </cell>
          <cell r="F900" t="str">
            <v>Presupuesto General del Estado PGE</v>
          </cell>
          <cell r="G900" t="str">
            <v>INVERSIONISTAS PRIVADOS JUBILADOS</v>
          </cell>
          <cell r="H900" t="str">
            <v>Tenedores de Bonos y Pagares Privados</v>
          </cell>
          <cell r="I900" t="str">
            <v>Inversionistas Privados Jubilados</v>
          </cell>
          <cell r="J900" t="str">
            <v xml:space="preserve">BONOS EMITIDOS EN MERCADO NACIONAL CON TENEDORES PRIVADOS </v>
          </cell>
          <cell r="K900" t="str">
            <v>ACR.PRIV.JUBILADOS</v>
          </cell>
          <cell r="L900" t="str">
            <v>República del Ecuador</v>
          </cell>
          <cell r="M900" t="str">
            <v>TENEDORES DE BONOS Y PAGARÉS</v>
          </cell>
          <cell r="N900">
            <v>1</v>
          </cell>
          <cell r="O900">
            <v>1</v>
          </cell>
          <cell r="P900">
            <v>1</v>
          </cell>
          <cell r="Q900">
            <v>1</v>
          </cell>
          <cell r="R900">
            <v>1</v>
          </cell>
          <cell r="S900">
            <v>1</v>
          </cell>
          <cell r="T900">
            <v>0</v>
          </cell>
          <cell r="U900">
            <v>0</v>
          </cell>
          <cell r="V900">
            <v>0</v>
          </cell>
          <cell r="W900">
            <v>83927.5</v>
          </cell>
        </row>
        <row r="901">
          <cell r="C901" t="str">
            <v>DI0001843</v>
          </cell>
          <cell r="D901" t="str">
            <v>USD</v>
          </cell>
          <cell r="E901" t="str">
            <v>ACTIVO</v>
          </cell>
          <cell r="F901" t="str">
            <v>Presupuesto General del Estado PGE</v>
          </cell>
          <cell r="G901" t="str">
            <v>INVERSIONISTAS PRIVADOS JUBILADOS</v>
          </cell>
          <cell r="H901" t="str">
            <v>Tenedores de Bonos y Pagares Privados</v>
          </cell>
          <cell r="I901" t="str">
            <v>Inversionistas Privados Jubilados</v>
          </cell>
          <cell r="J901" t="str">
            <v xml:space="preserve">BONOS EMITIDOS EN MERCADO NACIONAL CON TENEDORES PRIVADOS </v>
          </cell>
          <cell r="K901" t="str">
            <v>ACR.PRIV.JUBILADOS</v>
          </cell>
          <cell r="L901" t="str">
            <v>República del Ecuador</v>
          </cell>
          <cell r="M901" t="str">
            <v>TENEDORES DE BONOS Y PAGARÉS</v>
          </cell>
          <cell r="N901">
            <v>1</v>
          </cell>
          <cell r="O901">
            <v>1</v>
          </cell>
          <cell r="P901">
            <v>1</v>
          </cell>
          <cell r="Q901">
            <v>1</v>
          </cell>
          <cell r="R901">
            <v>1</v>
          </cell>
          <cell r="S901">
            <v>1</v>
          </cell>
          <cell r="T901">
            <v>0</v>
          </cell>
          <cell r="U901">
            <v>0</v>
          </cell>
          <cell r="V901">
            <v>0</v>
          </cell>
          <cell r="W901">
            <v>53100</v>
          </cell>
        </row>
        <row r="902">
          <cell r="C902" t="str">
            <v>DI0001844</v>
          </cell>
          <cell r="D902" t="str">
            <v>USD</v>
          </cell>
          <cell r="E902" t="str">
            <v>ACTIVO</v>
          </cell>
          <cell r="F902" t="str">
            <v>Presupuesto General del Estado PGE</v>
          </cell>
          <cell r="G902" t="str">
            <v>INVERSIONISTAS PRIVADOS JUBILADOS</v>
          </cell>
          <cell r="H902" t="str">
            <v>Tenedores de Bonos y Pagares Privados</v>
          </cell>
          <cell r="I902" t="str">
            <v>Inversionistas Privados Jubilados</v>
          </cell>
          <cell r="J902" t="str">
            <v xml:space="preserve">BONOS EMITIDOS EN MERCADO NACIONAL CON TENEDORES PRIVADOS </v>
          </cell>
          <cell r="K902" t="str">
            <v>ACR.PRIV.JUBILADOS</v>
          </cell>
          <cell r="L902" t="str">
            <v>República del Ecuador</v>
          </cell>
          <cell r="M902" t="str">
            <v>TENEDORES DE BONOS Y PAGARÉS</v>
          </cell>
          <cell r="N902">
            <v>1</v>
          </cell>
          <cell r="O902">
            <v>1</v>
          </cell>
          <cell r="P902">
            <v>1</v>
          </cell>
          <cell r="Q902">
            <v>1</v>
          </cell>
          <cell r="R902">
            <v>1</v>
          </cell>
          <cell r="S902">
            <v>1</v>
          </cell>
          <cell r="T902">
            <v>0</v>
          </cell>
          <cell r="U902">
            <v>0</v>
          </cell>
          <cell r="V902">
            <v>0</v>
          </cell>
          <cell r="W902">
            <v>99857.5</v>
          </cell>
        </row>
        <row r="903">
          <cell r="C903" t="str">
            <v>DI0001845</v>
          </cell>
          <cell r="D903" t="str">
            <v>USD</v>
          </cell>
          <cell r="E903" t="str">
            <v>ACTIVO</v>
          </cell>
          <cell r="F903" t="str">
            <v>Presupuesto General del Estado PGE</v>
          </cell>
          <cell r="G903" t="str">
            <v>INVERSIONISTAS PRIVADOS JUBILADOS</v>
          </cell>
          <cell r="H903" t="str">
            <v>Tenedores de Bonos y Pagares Privados</v>
          </cell>
          <cell r="I903" t="str">
            <v>Inversionistas Privados Jubilados</v>
          </cell>
          <cell r="J903" t="str">
            <v xml:space="preserve">BONOS EMITIDOS EN MERCADO NACIONAL CON TENEDORES PRIVADOS </v>
          </cell>
          <cell r="K903" t="str">
            <v>ACR.PRIV.JUBILADOS</v>
          </cell>
          <cell r="L903" t="str">
            <v>República del Ecuador</v>
          </cell>
          <cell r="M903" t="str">
            <v>TENEDORES DE BONOS Y PAGARÉS</v>
          </cell>
          <cell r="N903">
            <v>1</v>
          </cell>
          <cell r="O903">
            <v>1</v>
          </cell>
          <cell r="P903">
            <v>1</v>
          </cell>
          <cell r="Q903">
            <v>1</v>
          </cell>
          <cell r="R903">
            <v>1</v>
          </cell>
          <cell r="S903">
            <v>1</v>
          </cell>
          <cell r="T903">
            <v>0</v>
          </cell>
          <cell r="U903">
            <v>0</v>
          </cell>
          <cell r="V903">
            <v>0</v>
          </cell>
          <cell r="W903">
            <v>53100</v>
          </cell>
        </row>
        <row r="904">
          <cell r="C904" t="str">
            <v>DI0001846</v>
          </cell>
          <cell r="D904" t="str">
            <v>USD</v>
          </cell>
          <cell r="E904" t="str">
            <v>ACTIVO</v>
          </cell>
          <cell r="F904" t="str">
            <v>Presupuesto General del Estado PGE</v>
          </cell>
          <cell r="G904" t="str">
            <v>INVERSIONISTAS PRIVADOS JUBILADOS</v>
          </cell>
          <cell r="H904" t="str">
            <v>Tenedores de Bonos y Pagares Privados</v>
          </cell>
          <cell r="I904" t="str">
            <v>Inversionistas Privados Jubilados</v>
          </cell>
          <cell r="J904" t="str">
            <v xml:space="preserve">BONOS EMITIDOS EN MERCADO NACIONAL CON TENEDORES PRIVADOS </v>
          </cell>
          <cell r="K904" t="str">
            <v>ACR.PRIV.JUBILADOS</v>
          </cell>
          <cell r="L904" t="str">
            <v>República del Ecuador</v>
          </cell>
          <cell r="M904" t="str">
            <v>TENEDORES DE BONOS Y PAGARÉS</v>
          </cell>
          <cell r="N904">
            <v>1</v>
          </cell>
          <cell r="O904">
            <v>1</v>
          </cell>
          <cell r="P904">
            <v>1</v>
          </cell>
          <cell r="Q904">
            <v>1</v>
          </cell>
          <cell r="R904">
            <v>1</v>
          </cell>
          <cell r="S904">
            <v>1</v>
          </cell>
          <cell r="T904">
            <v>0</v>
          </cell>
          <cell r="U904">
            <v>0</v>
          </cell>
          <cell r="V904">
            <v>0</v>
          </cell>
          <cell r="W904">
            <v>51772.5</v>
          </cell>
        </row>
        <row r="905">
          <cell r="C905" t="str">
            <v>DI0001852</v>
          </cell>
          <cell r="D905" t="str">
            <v>USD</v>
          </cell>
          <cell r="E905" t="str">
            <v>ACTIVO</v>
          </cell>
          <cell r="F905" t="str">
            <v>Presupuesto General del Estado PGE</v>
          </cell>
          <cell r="G905" t="str">
            <v>INVERSIONISTAS PRIVADOS JUBILADOS</v>
          </cell>
          <cell r="H905" t="str">
            <v>Tenedores de Bonos y Pagares Privados</v>
          </cell>
          <cell r="I905" t="str">
            <v>Inversionistas Privados Jubilados</v>
          </cell>
          <cell r="J905" t="str">
            <v xml:space="preserve">BONOS EMITIDOS EN MERCADO NACIONAL CON TENEDORES PRIVADOS </v>
          </cell>
          <cell r="K905" t="str">
            <v>ACR.PRIV.JUBILADOS</v>
          </cell>
          <cell r="L905" t="str">
            <v>República del Ecuador</v>
          </cell>
          <cell r="M905" t="str">
            <v>TENEDORES DE BONOS Y PAGARÉS</v>
          </cell>
          <cell r="N905">
            <v>1</v>
          </cell>
          <cell r="O905">
            <v>1</v>
          </cell>
          <cell r="P905">
            <v>1</v>
          </cell>
          <cell r="Q905">
            <v>1</v>
          </cell>
          <cell r="R905">
            <v>1</v>
          </cell>
          <cell r="S905">
            <v>1</v>
          </cell>
          <cell r="T905">
            <v>0</v>
          </cell>
          <cell r="U905">
            <v>0</v>
          </cell>
          <cell r="V905">
            <v>0</v>
          </cell>
          <cell r="W905">
            <v>53100</v>
          </cell>
        </row>
        <row r="906">
          <cell r="C906" t="str">
            <v>DI0001861</v>
          </cell>
          <cell r="D906" t="str">
            <v>USD</v>
          </cell>
          <cell r="E906" t="str">
            <v>ACTIVO</v>
          </cell>
          <cell r="F906" t="str">
            <v>Presupuesto General del Estado PGE</v>
          </cell>
          <cell r="G906" t="str">
            <v>INVERSIONISTAS PRIVADOS JUBILADOS</v>
          </cell>
          <cell r="H906" t="str">
            <v>Tenedores de Bonos y Pagares Privados</v>
          </cell>
          <cell r="I906" t="str">
            <v>Inversionistas Privados Jubilados</v>
          </cell>
          <cell r="J906" t="str">
            <v xml:space="preserve">BONOS EMITIDOS EN MERCADO NACIONAL CON TENEDORES PRIVADOS </v>
          </cell>
          <cell r="K906" t="str">
            <v>ACR.PRIV.JUBILADOS</v>
          </cell>
          <cell r="L906" t="str">
            <v>República del Ecuador</v>
          </cell>
          <cell r="M906" t="str">
            <v>TENEDORES DE BONOS Y PAGARÉS</v>
          </cell>
          <cell r="N906">
            <v>1</v>
          </cell>
          <cell r="O906">
            <v>1</v>
          </cell>
          <cell r="P906">
            <v>1</v>
          </cell>
          <cell r="Q906">
            <v>1</v>
          </cell>
          <cell r="R906">
            <v>1</v>
          </cell>
          <cell r="S906">
            <v>1</v>
          </cell>
          <cell r="T906">
            <v>0</v>
          </cell>
          <cell r="U906">
            <v>0</v>
          </cell>
          <cell r="V906">
            <v>0</v>
          </cell>
          <cell r="W906">
            <v>106200</v>
          </cell>
        </row>
        <row r="907">
          <cell r="C907" t="str">
            <v>DI0001862</v>
          </cell>
          <cell r="D907" t="str">
            <v>USD</v>
          </cell>
          <cell r="E907" t="str">
            <v>ACTIVO</v>
          </cell>
          <cell r="F907" t="str">
            <v>Presupuesto General del Estado PGE</v>
          </cell>
          <cell r="G907" t="str">
            <v>INVERSIONISTAS PRIVADOS JUBILADOS</v>
          </cell>
          <cell r="H907" t="str">
            <v>Tenedores de Bonos y Pagares Privados</v>
          </cell>
          <cell r="I907" t="str">
            <v>Inversionistas Privados Jubilados</v>
          </cell>
          <cell r="J907" t="str">
            <v xml:space="preserve">BONOS EMITIDOS EN MERCADO NACIONAL CON TENEDORES PRIVADOS </v>
          </cell>
          <cell r="K907" t="str">
            <v>ACR.PRIV.JUBILADOS</v>
          </cell>
          <cell r="L907" t="str">
            <v>República del Ecuador</v>
          </cell>
          <cell r="M907" t="str">
            <v>TENEDORES DE BONOS Y PAGARÉS</v>
          </cell>
          <cell r="N907">
            <v>1</v>
          </cell>
          <cell r="O907">
            <v>1</v>
          </cell>
          <cell r="P907">
            <v>1</v>
          </cell>
          <cell r="Q907">
            <v>1</v>
          </cell>
          <cell r="R907">
            <v>1</v>
          </cell>
          <cell r="S907">
            <v>1</v>
          </cell>
          <cell r="T907">
            <v>0</v>
          </cell>
          <cell r="U907">
            <v>0</v>
          </cell>
          <cell r="V907">
            <v>0</v>
          </cell>
          <cell r="W907">
            <v>26550</v>
          </cell>
        </row>
        <row r="908">
          <cell r="C908" t="str">
            <v>DI0001863</v>
          </cell>
          <cell r="D908" t="str">
            <v>USD</v>
          </cell>
          <cell r="E908" t="str">
            <v>ACTIVO</v>
          </cell>
          <cell r="F908" t="str">
            <v>Presupuesto General del Estado PGE</v>
          </cell>
          <cell r="G908" t="str">
            <v>INVERSIONISTAS PRIVADOS JUBILADOS</v>
          </cell>
          <cell r="H908" t="str">
            <v>Tenedores de Bonos y Pagares Privados</v>
          </cell>
          <cell r="I908" t="str">
            <v>Inversionistas Privados Jubilados</v>
          </cell>
          <cell r="J908" t="str">
            <v xml:space="preserve">BONOS EMITIDOS EN MERCADO NACIONAL CON TENEDORES PRIVADOS </v>
          </cell>
          <cell r="K908" t="str">
            <v>ACR.PRIV.JUBILADOS</v>
          </cell>
          <cell r="L908" t="str">
            <v>República del Ecuador</v>
          </cell>
          <cell r="M908" t="str">
            <v>TENEDORES DE BONOS Y PAGARÉS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0</v>
          </cell>
          <cell r="U908">
            <v>0</v>
          </cell>
          <cell r="V908">
            <v>0</v>
          </cell>
          <cell r="W908">
            <v>53100</v>
          </cell>
        </row>
        <row r="909">
          <cell r="C909" t="str">
            <v>DI0001871</v>
          </cell>
          <cell r="D909" t="str">
            <v>USD</v>
          </cell>
          <cell r="E909" t="str">
            <v>ACTIVO</v>
          </cell>
          <cell r="F909" t="str">
            <v>Presupuesto General del Estado PGE</v>
          </cell>
          <cell r="G909" t="str">
            <v>INVERSIONISTAS PRIVADOS JUBILADOS</v>
          </cell>
          <cell r="H909" t="str">
            <v>Tenedores de Bonos y Pagares Privados</v>
          </cell>
          <cell r="I909" t="str">
            <v>Inversionistas Privados Jubilados</v>
          </cell>
          <cell r="J909" t="str">
            <v xml:space="preserve">BONOS EMITIDOS EN MERCADO NACIONAL CON TENEDORES PRIVADOS </v>
          </cell>
          <cell r="K909" t="str">
            <v>ACR.PRIV.JUBILADOS</v>
          </cell>
          <cell r="L909" t="str">
            <v>República del Ecuador</v>
          </cell>
          <cell r="M909" t="str">
            <v>TENEDORES DE BONOS Y PAGARÉS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</row>
        <row r="910">
          <cell r="C910" t="str">
            <v>DI0001872</v>
          </cell>
          <cell r="D910" t="str">
            <v>USD</v>
          </cell>
          <cell r="E910" t="str">
            <v>ACTIVO</v>
          </cell>
          <cell r="F910" t="str">
            <v>Presupuesto General del Estado PGE</v>
          </cell>
          <cell r="G910" t="str">
            <v>INVERSIONISTAS PRIVADOS JUBILADOS</v>
          </cell>
          <cell r="H910" t="str">
            <v>Tenedores de Bonos y Pagares Privados</v>
          </cell>
          <cell r="I910" t="str">
            <v>Inversionistas Privados Jubilados</v>
          </cell>
          <cell r="J910" t="str">
            <v xml:space="preserve">BONOS EMITIDOS EN MERCADO NACIONAL CON TENEDORES PRIVADOS </v>
          </cell>
          <cell r="K910" t="str">
            <v>ACR.PRIV.JUBILADOS</v>
          </cell>
          <cell r="L910" t="str">
            <v>República del Ecuador</v>
          </cell>
          <cell r="M910" t="str">
            <v>TENEDORES DE BONOS Y PAGARÉS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36063.75</v>
          </cell>
        </row>
        <row r="911">
          <cell r="C911" t="str">
            <v>DI0001873</v>
          </cell>
          <cell r="D911" t="str">
            <v>USD</v>
          </cell>
          <cell r="E911" t="str">
            <v>ACTIVO</v>
          </cell>
          <cell r="F911" t="str">
            <v>Presupuesto General del Estado PGE</v>
          </cell>
          <cell r="G911" t="str">
            <v>INVERSIONISTAS PRIVADOS JUBILADOS</v>
          </cell>
          <cell r="H911" t="str">
            <v>Tenedores de Bonos y Pagares Privados</v>
          </cell>
          <cell r="I911" t="str">
            <v>Inversionistas Privados Jubilados</v>
          </cell>
          <cell r="J911" t="str">
            <v xml:space="preserve">BONOS EMITIDOS EN MERCADO NACIONAL CON TENEDORES PRIVADOS </v>
          </cell>
          <cell r="K911" t="str">
            <v>ACR.PRIV.JUBILADOS</v>
          </cell>
          <cell r="L911" t="str">
            <v>República del Ecuador</v>
          </cell>
          <cell r="M911" t="str">
            <v>TENEDORES DE BONOS Y PAGARÉS</v>
          </cell>
          <cell r="N911">
            <v>1</v>
          </cell>
          <cell r="O911">
            <v>1</v>
          </cell>
          <cell r="P911">
            <v>1</v>
          </cell>
          <cell r="Q911">
            <v>1</v>
          </cell>
          <cell r="R911">
            <v>1</v>
          </cell>
          <cell r="S911">
            <v>1</v>
          </cell>
          <cell r="T911">
            <v>0</v>
          </cell>
          <cell r="U911">
            <v>0</v>
          </cell>
          <cell r="V911">
            <v>0</v>
          </cell>
          <cell r="W911">
            <v>256207.5</v>
          </cell>
        </row>
        <row r="912">
          <cell r="C912" t="str">
            <v>DI0001874</v>
          </cell>
          <cell r="D912" t="str">
            <v>USD</v>
          </cell>
          <cell r="E912" t="str">
            <v>ACTIVO</v>
          </cell>
          <cell r="F912" t="str">
            <v>Presupuesto General del Estado PGE</v>
          </cell>
          <cell r="G912" t="str">
            <v>INVERSIONISTAS PRIVADOS JUBILADOS</v>
          </cell>
          <cell r="H912" t="str">
            <v>Tenedores de Bonos y Pagares Privados</v>
          </cell>
          <cell r="I912" t="str">
            <v>Inversionistas Privados Jubilados</v>
          </cell>
          <cell r="J912" t="str">
            <v xml:space="preserve">BONOS EMITIDOS EN MERCADO NACIONAL CON TENEDORES PRIVADOS </v>
          </cell>
          <cell r="K912" t="str">
            <v>ACR.PRIV.JUBILADOS</v>
          </cell>
          <cell r="L912" t="str">
            <v>República del Ecuador</v>
          </cell>
          <cell r="M912" t="str">
            <v>TENEDORES DE BONOS Y PAGARÉS</v>
          </cell>
          <cell r="N912">
            <v>1</v>
          </cell>
          <cell r="O912">
            <v>1</v>
          </cell>
          <cell r="P912">
            <v>1</v>
          </cell>
          <cell r="Q912">
            <v>1</v>
          </cell>
          <cell r="R912">
            <v>1</v>
          </cell>
          <cell r="S912">
            <v>1</v>
          </cell>
          <cell r="T912">
            <v>0</v>
          </cell>
          <cell r="U912">
            <v>0</v>
          </cell>
          <cell r="V912">
            <v>0</v>
          </cell>
          <cell r="W912">
            <v>206647.5</v>
          </cell>
        </row>
        <row r="913">
          <cell r="C913" t="str">
            <v>DI0001875</v>
          </cell>
          <cell r="D913" t="str">
            <v>USD</v>
          </cell>
          <cell r="E913" t="str">
            <v>ACTIVO</v>
          </cell>
          <cell r="F913" t="str">
            <v>Presupuesto General del Estado PGE</v>
          </cell>
          <cell r="G913" t="str">
            <v>INVERSIONISTAS PRIVADOS JUBILADOS</v>
          </cell>
          <cell r="H913" t="str">
            <v>Tenedores de Bonos y Pagares Privados</v>
          </cell>
          <cell r="I913" t="str">
            <v>Inversionistas Privados Jubilados</v>
          </cell>
          <cell r="J913" t="str">
            <v xml:space="preserve">BONOS EMITIDOS EN MERCADO NACIONAL CON TENEDORES PRIVADOS </v>
          </cell>
          <cell r="K913" t="str">
            <v>ACR.PRIV.JUBILADOS</v>
          </cell>
          <cell r="L913" t="str">
            <v>República del Ecuador</v>
          </cell>
          <cell r="M913" t="str">
            <v>TENEDORES DE BONOS Y PAGARÉS</v>
          </cell>
          <cell r="N913">
            <v>1</v>
          </cell>
          <cell r="O913">
            <v>1</v>
          </cell>
          <cell r="P913">
            <v>1</v>
          </cell>
          <cell r="Q913">
            <v>1</v>
          </cell>
          <cell r="R913">
            <v>1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102807.5</v>
          </cell>
        </row>
        <row r="914">
          <cell r="C914" t="str">
            <v>DI0001876</v>
          </cell>
          <cell r="D914" t="str">
            <v>USD</v>
          </cell>
          <cell r="E914" t="str">
            <v>ACTIVO</v>
          </cell>
          <cell r="F914" t="str">
            <v>Presupuesto General del Estado PGE</v>
          </cell>
          <cell r="G914" t="str">
            <v>INVERSIONISTAS PRIVADOS JUBILADOS</v>
          </cell>
          <cell r="H914" t="str">
            <v>Tenedores de Bonos y Pagares Privados</v>
          </cell>
          <cell r="I914" t="str">
            <v>Inversionistas Privados Jubilados</v>
          </cell>
          <cell r="J914" t="str">
            <v xml:space="preserve">BONOS EMITIDOS EN MERCADO NACIONAL CON TENEDORES PRIVADOS </v>
          </cell>
          <cell r="K914" t="str">
            <v>ACR.PRIV.JUBILADOS</v>
          </cell>
          <cell r="L914" t="str">
            <v>República del Ecuador</v>
          </cell>
          <cell r="M914" t="str">
            <v>TENEDORES DE BONOS Y PAGARÉS</v>
          </cell>
          <cell r="N914">
            <v>1</v>
          </cell>
          <cell r="O914">
            <v>1</v>
          </cell>
          <cell r="P914">
            <v>1</v>
          </cell>
          <cell r="Q914">
            <v>1</v>
          </cell>
          <cell r="R914">
            <v>1</v>
          </cell>
          <cell r="S914">
            <v>1</v>
          </cell>
          <cell r="T914">
            <v>0</v>
          </cell>
          <cell r="U914">
            <v>0</v>
          </cell>
          <cell r="V914">
            <v>0</v>
          </cell>
          <cell r="W914">
            <v>448547.5</v>
          </cell>
        </row>
        <row r="915">
          <cell r="C915" t="str">
            <v>DI0001877</v>
          </cell>
          <cell r="D915" t="str">
            <v>USD</v>
          </cell>
          <cell r="E915" t="str">
            <v>ACTIVO</v>
          </cell>
          <cell r="F915" t="str">
            <v>Presupuesto General del Estado PGE</v>
          </cell>
          <cell r="G915" t="str">
            <v>INVERSIONISTAS PRIVADOS JUBILADOS</v>
          </cell>
          <cell r="H915" t="str">
            <v>Tenedores de Bonos y Pagares Privados</v>
          </cell>
          <cell r="I915" t="str">
            <v>Inversionistas Privados Jubilados</v>
          </cell>
          <cell r="J915" t="str">
            <v xml:space="preserve">BONOS EMITIDOS EN MERCADO NACIONAL CON TENEDORES PRIVADOS </v>
          </cell>
          <cell r="K915" t="str">
            <v>ACR.PRIV.JUBILADOS</v>
          </cell>
          <cell r="L915" t="str">
            <v>República del Ecuador</v>
          </cell>
          <cell r="M915" t="str">
            <v>TENEDORES DE BONOS Y PAGARÉS</v>
          </cell>
          <cell r="N915">
            <v>1</v>
          </cell>
          <cell r="O915">
            <v>1</v>
          </cell>
          <cell r="P915">
            <v>1</v>
          </cell>
          <cell r="Q915">
            <v>1</v>
          </cell>
          <cell r="R915">
            <v>1</v>
          </cell>
          <cell r="S915">
            <v>1</v>
          </cell>
          <cell r="T915">
            <v>0</v>
          </cell>
          <cell r="U915">
            <v>0</v>
          </cell>
          <cell r="V915">
            <v>0</v>
          </cell>
          <cell r="W915">
            <v>205467.5</v>
          </cell>
        </row>
        <row r="916">
          <cell r="C916" t="str">
            <v>DI0001878</v>
          </cell>
          <cell r="D916" t="str">
            <v>USD</v>
          </cell>
          <cell r="E916" t="str">
            <v>ACTIVO</v>
          </cell>
          <cell r="F916" t="str">
            <v>Presupuesto General del Estado PGE</v>
          </cell>
          <cell r="G916" t="str">
            <v>INVERSIONISTAS PRIVADOS JUBILADOS</v>
          </cell>
          <cell r="H916" t="str">
            <v>Tenedores de Bonos y Pagares Privados</v>
          </cell>
          <cell r="I916" t="str">
            <v>Inversionistas Privados Jubilados</v>
          </cell>
          <cell r="J916" t="str">
            <v xml:space="preserve">BONOS EMITIDOS EN MERCADO NACIONAL CON TENEDORES PRIVADOS </v>
          </cell>
          <cell r="K916" t="str">
            <v>ACR.PRIV.JUBILADOS</v>
          </cell>
          <cell r="L916" t="str">
            <v>República del Ecuador</v>
          </cell>
          <cell r="M916" t="str">
            <v>TENEDORES DE BONOS Y PAGARÉS</v>
          </cell>
          <cell r="N916">
            <v>1</v>
          </cell>
          <cell r="O916">
            <v>1</v>
          </cell>
          <cell r="P916">
            <v>1</v>
          </cell>
          <cell r="Q916">
            <v>1</v>
          </cell>
          <cell r="R916">
            <v>1</v>
          </cell>
          <cell r="S916">
            <v>1</v>
          </cell>
          <cell r="T916">
            <v>0</v>
          </cell>
          <cell r="U916">
            <v>0</v>
          </cell>
          <cell r="V916">
            <v>0</v>
          </cell>
          <cell r="W916">
            <v>212400</v>
          </cell>
        </row>
        <row r="917">
          <cell r="C917" t="str">
            <v>DI0001881</v>
          </cell>
          <cell r="D917" t="str">
            <v>USD</v>
          </cell>
          <cell r="E917" t="str">
            <v>ACTIVO</v>
          </cell>
          <cell r="F917" t="str">
            <v>Presupuesto General del Estado PGE</v>
          </cell>
          <cell r="G917" t="str">
            <v>INVERSIONISTAS PRIVADOS JUBILADOS</v>
          </cell>
          <cell r="H917" t="str">
            <v>Tenedores de Bonos y Pagares Privados</v>
          </cell>
          <cell r="I917" t="str">
            <v>Inversionistas Privados Jubilados</v>
          </cell>
          <cell r="J917" t="str">
            <v xml:space="preserve">BONOS EMITIDOS EN MERCADO NACIONAL CON TENEDORES PRIVADOS </v>
          </cell>
          <cell r="K917" t="str">
            <v>ACR.PRIV.JUBILADOS</v>
          </cell>
          <cell r="L917" t="str">
            <v>República del Ecuador</v>
          </cell>
          <cell r="M917" t="str">
            <v>TENEDORES DE BONOS Y PAGARÉS</v>
          </cell>
          <cell r="N917">
            <v>1</v>
          </cell>
          <cell r="O917">
            <v>1</v>
          </cell>
          <cell r="P917">
            <v>1</v>
          </cell>
          <cell r="Q917">
            <v>1</v>
          </cell>
          <cell r="R917">
            <v>1</v>
          </cell>
          <cell r="S917">
            <v>1</v>
          </cell>
          <cell r="T917">
            <v>0</v>
          </cell>
          <cell r="U917">
            <v>0</v>
          </cell>
          <cell r="V917">
            <v>0</v>
          </cell>
          <cell r="W917">
            <v>53100</v>
          </cell>
        </row>
        <row r="918">
          <cell r="C918" t="str">
            <v>DI0001891</v>
          </cell>
          <cell r="D918" t="str">
            <v>USD</v>
          </cell>
          <cell r="E918" t="str">
            <v>ACTIVO</v>
          </cell>
          <cell r="F918" t="str">
            <v>Presupuesto General del Estado PGE</v>
          </cell>
          <cell r="G918" t="str">
            <v>INVERSIONISTAS PRIVADOS JUBILADOS</v>
          </cell>
          <cell r="H918" t="str">
            <v>Tenedores de Bonos y Pagares Privados</v>
          </cell>
          <cell r="I918" t="str">
            <v>Inversionistas Privados Jubilados</v>
          </cell>
          <cell r="J918" t="str">
            <v xml:space="preserve">BONOS EMITIDOS EN MERCADO NACIONAL CON TENEDORES PRIVADOS </v>
          </cell>
          <cell r="K918" t="str">
            <v>ACR.PRIV.JUBILADOS</v>
          </cell>
          <cell r="L918" t="str">
            <v>República del Ecuador</v>
          </cell>
          <cell r="M918" t="str">
            <v>TENEDORES DE BONOS Y PAGARÉS</v>
          </cell>
          <cell r="N918">
            <v>1</v>
          </cell>
          <cell r="O918">
            <v>1</v>
          </cell>
          <cell r="P918">
            <v>1</v>
          </cell>
          <cell r="Q918">
            <v>1</v>
          </cell>
          <cell r="R918">
            <v>1</v>
          </cell>
          <cell r="S918">
            <v>1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</row>
        <row r="919">
          <cell r="C919" t="str">
            <v>DI0001892</v>
          </cell>
          <cell r="D919" t="str">
            <v>USD</v>
          </cell>
          <cell r="E919" t="str">
            <v>ACTIVO</v>
          </cell>
          <cell r="F919" t="str">
            <v>Presupuesto General del Estado PGE</v>
          </cell>
          <cell r="G919" t="str">
            <v>INVERSIONISTAS PRIVADOS JUBILADOS</v>
          </cell>
          <cell r="H919" t="str">
            <v>Tenedores de Bonos y Pagares Privados</v>
          </cell>
          <cell r="I919" t="str">
            <v>Inversionistas Privados Jubilados</v>
          </cell>
          <cell r="J919" t="str">
            <v xml:space="preserve">BONOS EMITIDOS EN MERCADO NACIONAL CON TENEDORES PRIVADOS </v>
          </cell>
          <cell r="K919" t="str">
            <v>ACR.PRIV.JUBILADOS</v>
          </cell>
          <cell r="L919" t="str">
            <v>República del Ecuador</v>
          </cell>
          <cell r="M919" t="str">
            <v>TENEDORES DE BONOS Y PAGARÉS</v>
          </cell>
          <cell r="N919">
            <v>1</v>
          </cell>
          <cell r="O919">
            <v>1</v>
          </cell>
          <cell r="P919">
            <v>1</v>
          </cell>
          <cell r="Q919">
            <v>1</v>
          </cell>
          <cell r="R919">
            <v>1</v>
          </cell>
          <cell r="S919">
            <v>1</v>
          </cell>
          <cell r="T919">
            <v>0</v>
          </cell>
          <cell r="U919">
            <v>0</v>
          </cell>
          <cell r="V919">
            <v>0</v>
          </cell>
          <cell r="W919">
            <v>41300</v>
          </cell>
        </row>
        <row r="920">
          <cell r="C920" t="str">
            <v>DI0001893</v>
          </cell>
          <cell r="D920" t="str">
            <v>USD</v>
          </cell>
          <cell r="E920" t="str">
            <v>ACTIVO</v>
          </cell>
          <cell r="F920" t="str">
            <v>Presupuesto General del Estado PGE</v>
          </cell>
          <cell r="G920" t="str">
            <v>INVERSIONISTAS PRIVADOS JUBILADOS</v>
          </cell>
          <cell r="H920" t="str">
            <v>Tenedores de Bonos y Pagares Privados</v>
          </cell>
          <cell r="I920" t="str">
            <v>Inversionistas Privados Jubilados</v>
          </cell>
          <cell r="J920" t="str">
            <v xml:space="preserve">BONOS EMITIDOS EN MERCADO NACIONAL CON TENEDORES PRIVADOS </v>
          </cell>
          <cell r="K920" t="str">
            <v>ACR.PRIV.JUBILADOS</v>
          </cell>
          <cell r="L920" t="str">
            <v>República del Ecuador</v>
          </cell>
          <cell r="M920" t="str">
            <v>TENEDORES DE BONOS Y PAGARÉS</v>
          </cell>
          <cell r="N920">
            <v>1</v>
          </cell>
          <cell r="O920">
            <v>1</v>
          </cell>
          <cell r="P920">
            <v>1</v>
          </cell>
          <cell r="Q920">
            <v>1</v>
          </cell>
          <cell r="R920">
            <v>1</v>
          </cell>
          <cell r="S920">
            <v>1</v>
          </cell>
          <cell r="T920">
            <v>0</v>
          </cell>
          <cell r="U920">
            <v>0</v>
          </cell>
          <cell r="V920">
            <v>0</v>
          </cell>
          <cell r="W920">
            <v>51477.5</v>
          </cell>
        </row>
        <row r="921">
          <cell r="C921" t="str">
            <v>DI0001894</v>
          </cell>
          <cell r="D921" t="str">
            <v>USD</v>
          </cell>
          <cell r="E921" t="str">
            <v>ACTIVO</v>
          </cell>
          <cell r="F921" t="str">
            <v>Presupuesto General del Estado PGE</v>
          </cell>
          <cell r="G921" t="str">
            <v>INVERSIONISTAS PRIVADOS JUBILADOS</v>
          </cell>
          <cell r="H921" t="str">
            <v>Tenedores de Bonos y Pagares Privados</v>
          </cell>
          <cell r="I921" t="str">
            <v>Inversionistas Privados Jubilados</v>
          </cell>
          <cell r="J921" t="str">
            <v xml:space="preserve">BONOS EMITIDOS EN MERCADO NACIONAL CON TENEDORES PRIVADOS </v>
          </cell>
          <cell r="K921" t="str">
            <v>ACR.PRIV.JUBILADOS</v>
          </cell>
          <cell r="L921" t="str">
            <v>República del Ecuador</v>
          </cell>
          <cell r="M921" t="str">
            <v>TENEDORES DE BONOS Y PAGARÉS</v>
          </cell>
          <cell r="N921">
            <v>1</v>
          </cell>
          <cell r="O921">
            <v>1</v>
          </cell>
          <cell r="P921">
            <v>1</v>
          </cell>
          <cell r="Q921">
            <v>1</v>
          </cell>
          <cell r="R921">
            <v>1</v>
          </cell>
          <cell r="S921">
            <v>1</v>
          </cell>
          <cell r="T921">
            <v>0</v>
          </cell>
          <cell r="U921">
            <v>0</v>
          </cell>
          <cell r="V921">
            <v>0</v>
          </cell>
          <cell r="W921">
            <v>98235</v>
          </cell>
        </row>
        <row r="922">
          <cell r="C922" t="str">
            <v>DI0001895</v>
          </cell>
          <cell r="D922" t="str">
            <v>USD</v>
          </cell>
          <cell r="E922" t="str">
            <v>ACTIVO</v>
          </cell>
          <cell r="F922" t="str">
            <v>Presupuesto General del Estado PGE</v>
          </cell>
          <cell r="G922" t="str">
            <v>INVERSIONISTAS PRIVADOS JUBILADOS</v>
          </cell>
          <cell r="H922" t="str">
            <v>Tenedores de Bonos y Pagares Privados</v>
          </cell>
          <cell r="I922" t="str">
            <v>Inversionistas Privados Jubilados</v>
          </cell>
          <cell r="J922" t="str">
            <v xml:space="preserve">BONOS EMITIDOS EN MERCADO NACIONAL CON TENEDORES PRIVADOS </v>
          </cell>
          <cell r="K922" t="str">
            <v>ACR.PRIV.JUBILADOS</v>
          </cell>
          <cell r="L922" t="str">
            <v>República del Ecuador</v>
          </cell>
          <cell r="M922" t="str">
            <v>TENEDORES DE BONOS Y PAGARÉS</v>
          </cell>
          <cell r="N922">
            <v>1</v>
          </cell>
          <cell r="O922">
            <v>1</v>
          </cell>
          <cell r="P922">
            <v>1</v>
          </cell>
          <cell r="Q922">
            <v>1</v>
          </cell>
          <cell r="R922">
            <v>1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53100</v>
          </cell>
        </row>
        <row r="923">
          <cell r="C923" t="str">
            <v>DI0001896</v>
          </cell>
          <cell r="D923" t="str">
            <v>USD</v>
          </cell>
          <cell r="E923" t="str">
            <v>ACTIVO</v>
          </cell>
          <cell r="F923" t="str">
            <v>Presupuesto General del Estado PGE</v>
          </cell>
          <cell r="G923" t="str">
            <v>INVERSIONISTAS PRIVADOS JUBILADOS</v>
          </cell>
          <cell r="H923" t="str">
            <v>Tenedores de Bonos y Pagares Privados</v>
          </cell>
          <cell r="I923" t="str">
            <v>Inversionistas Privados Jubilados</v>
          </cell>
          <cell r="J923" t="str">
            <v xml:space="preserve">BONOS EMITIDOS EN MERCADO NACIONAL CON TENEDORES PRIVADOS </v>
          </cell>
          <cell r="K923" t="str">
            <v>ACR.PRIV.JUBILADOS</v>
          </cell>
          <cell r="L923" t="str">
            <v>República del Ecuador</v>
          </cell>
          <cell r="M923" t="str">
            <v>TENEDORES DE BONOS Y PAGARÉS</v>
          </cell>
          <cell r="N923">
            <v>1</v>
          </cell>
          <cell r="O923">
            <v>1</v>
          </cell>
          <cell r="P923">
            <v>1</v>
          </cell>
          <cell r="Q923">
            <v>1</v>
          </cell>
          <cell r="R923">
            <v>1</v>
          </cell>
          <cell r="S923">
            <v>1</v>
          </cell>
          <cell r="T923">
            <v>0</v>
          </cell>
          <cell r="U923">
            <v>0</v>
          </cell>
          <cell r="V923">
            <v>0</v>
          </cell>
          <cell r="W923">
            <v>52805</v>
          </cell>
        </row>
        <row r="924">
          <cell r="C924" t="str">
            <v>DI0001902</v>
          </cell>
          <cell r="D924" t="str">
            <v>USD</v>
          </cell>
          <cell r="E924" t="str">
            <v>ACTIVO</v>
          </cell>
          <cell r="F924" t="str">
            <v>Presupuesto General del Estado PGE</v>
          </cell>
          <cell r="G924" t="str">
            <v>INVERSIONISTAS PRIVADOS JUBILADOS</v>
          </cell>
          <cell r="H924" t="str">
            <v>Tenedores de Bonos y Pagares Privados</v>
          </cell>
          <cell r="I924" t="str">
            <v>Inversionistas Privados Jubilados</v>
          </cell>
          <cell r="J924" t="str">
            <v xml:space="preserve">BONOS EMITIDOS EN MERCADO NACIONAL CON TENEDORES PRIVADOS </v>
          </cell>
          <cell r="K924" t="str">
            <v>ACR.PRIV.JUBILADOS</v>
          </cell>
          <cell r="L924" t="str">
            <v>República del Ecuador</v>
          </cell>
          <cell r="M924" t="str">
            <v>TENEDORES DE BONOS Y PAGARÉS</v>
          </cell>
          <cell r="N924">
            <v>1</v>
          </cell>
          <cell r="O924">
            <v>1</v>
          </cell>
          <cell r="P924">
            <v>1</v>
          </cell>
          <cell r="Q924">
            <v>1</v>
          </cell>
          <cell r="R924">
            <v>1</v>
          </cell>
          <cell r="S924">
            <v>1</v>
          </cell>
          <cell r="T924">
            <v>0</v>
          </cell>
          <cell r="U924">
            <v>0</v>
          </cell>
          <cell r="V924">
            <v>0</v>
          </cell>
          <cell r="W924">
            <v>104872.5</v>
          </cell>
        </row>
        <row r="925">
          <cell r="C925" t="str">
            <v>DI0001903</v>
          </cell>
          <cell r="D925" t="str">
            <v>USD</v>
          </cell>
          <cell r="E925" t="str">
            <v>ACTIVO</v>
          </cell>
          <cell r="F925" t="str">
            <v>Presupuesto General del Estado PGE</v>
          </cell>
          <cell r="G925" t="str">
            <v>INVERSIONISTAS PRIVADOS JUBILADOS</v>
          </cell>
          <cell r="H925" t="str">
            <v>Tenedores de Bonos y Pagares Privados</v>
          </cell>
          <cell r="I925" t="str">
            <v>Inversionistas Privados Jubilados</v>
          </cell>
          <cell r="J925" t="str">
            <v xml:space="preserve">BONOS EMITIDOS EN MERCADO NACIONAL CON TENEDORES PRIVADOS </v>
          </cell>
          <cell r="K925" t="str">
            <v>ACR.PRIV.JUBILADOS</v>
          </cell>
          <cell r="L925" t="str">
            <v>República del Ecuador</v>
          </cell>
          <cell r="M925" t="str">
            <v>TENEDORES DE BONOS Y PAGARÉS</v>
          </cell>
          <cell r="N925">
            <v>1</v>
          </cell>
          <cell r="O925">
            <v>1</v>
          </cell>
          <cell r="P925">
            <v>1</v>
          </cell>
          <cell r="Q925">
            <v>1</v>
          </cell>
          <cell r="R925">
            <v>1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365357.5</v>
          </cell>
        </row>
        <row r="926">
          <cell r="C926" t="str">
            <v>DI0001904</v>
          </cell>
          <cell r="D926" t="str">
            <v>USD</v>
          </cell>
          <cell r="E926" t="str">
            <v>ACTIVO</v>
          </cell>
          <cell r="F926" t="str">
            <v>Presupuesto General del Estado PGE</v>
          </cell>
          <cell r="G926" t="str">
            <v>INVERSIONISTAS PRIVADOS JUBILADOS</v>
          </cell>
          <cell r="H926" t="str">
            <v>Tenedores de Bonos y Pagares Privados</v>
          </cell>
          <cell r="I926" t="str">
            <v>Inversionistas Privados Jubilados</v>
          </cell>
          <cell r="J926" t="str">
            <v xml:space="preserve">BONOS EMITIDOS EN MERCADO NACIONAL CON TENEDORES PRIVADOS </v>
          </cell>
          <cell r="K926" t="str">
            <v>ACR.PRIV.JUBILADOS</v>
          </cell>
          <cell r="L926" t="str">
            <v>República del Ecuador</v>
          </cell>
          <cell r="M926" t="str">
            <v>TENEDORES DE BONOS Y PAGARÉS</v>
          </cell>
          <cell r="N926">
            <v>1</v>
          </cell>
          <cell r="O926">
            <v>1</v>
          </cell>
          <cell r="P926">
            <v>1</v>
          </cell>
          <cell r="Q926">
            <v>1</v>
          </cell>
          <cell r="R926">
            <v>1</v>
          </cell>
          <cell r="S926">
            <v>1</v>
          </cell>
          <cell r="T926">
            <v>0</v>
          </cell>
          <cell r="U926">
            <v>0</v>
          </cell>
          <cell r="V926">
            <v>0</v>
          </cell>
          <cell r="W926">
            <v>469197.5</v>
          </cell>
        </row>
        <row r="927">
          <cell r="C927" t="str">
            <v>DI0001905</v>
          </cell>
          <cell r="D927" t="str">
            <v>USD</v>
          </cell>
          <cell r="E927" t="str">
            <v>ACTIVO</v>
          </cell>
          <cell r="F927" t="str">
            <v>Presupuesto General del Estado PGE</v>
          </cell>
          <cell r="G927" t="str">
            <v>INVERSIONISTAS PRIVADOS JUBILADOS</v>
          </cell>
          <cell r="H927" t="str">
            <v>Tenedores de Bonos y Pagares Privados</v>
          </cell>
          <cell r="I927" t="str">
            <v>Inversionistas Privados Jubilados</v>
          </cell>
          <cell r="J927" t="str">
            <v xml:space="preserve">BONOS EMITIDOS EN MERCADO NACIONAL CON TENEDORES PRIVADOS </v>
          </cell>
          <cell r="K927" t="str">
            <v>ACR.PRIV.JUBILADOS</v>
          </cell>
          <cell r="L927" t="str">
            <v>República del Ecuador</v>
          </cell>
          <cell r="M927" t="str">
            <v>TENEDORES DE BONOS Y PAGARÉS</v>
          </cell>
          <cell r="N927">
            <v>1</v>
          </cell>
          <cell r="O927">
            <v>1</v>
          </cell>
          <cell r="P927">
            <v>1</v>
          </cell>
          <cell r="Q927">
            <v>1</v>
          </cell>
          <cell r="R927">
            <v>1</v>
          </cell>
          <cell r="S927">
            <v>1</v>
          </cell>
          <cell r="T927">
            <v>0</v>
          </cell>
          <cell r="U927">
            <v>0</v>
          </cell>
          <cell r="V927">
            <v>0</v>
          </cell>
          <cell r="W927">
            <v>584100</v>
          </cell>
        </row>
        <row r="928">
          <cell r="C928" t="str">
            <v>DI0001906</v>
          </cell>
          <cell r="D928" t="str">
            <v>USD</v>
          </cell>
          <cell r="E928" t="str">
            <v>ACTIVO</v>
          </cell>
          <cell r="F928" t="str">
            <v>Presupuesto General del Estado PGE</v>
          </cell>
          <cell r="G928" t="str">
            <v>INVERSIONISTAS PRIVADOS JUBILADOS</v>
          </cell>
          <cell r="H928" t="str">
            <v>Tenedores de Bonos y Pagares Privados</v>
          </cell>
          <cell r="I928" t="str">
            <v>Inversionistas Privados Jubilados</v>
          </cell>
          <cell r="J928" t="str">
            <v xml:space="preserve">BONOS EMITIDOS EN MERCADO NACIONAL CON TENEDORES PRIVADOS </v>
          </cell>
          <cell r="K928" t="str">
            <v>ACR.PRIV.JUBILADOS</v>
          </cell>
          <cell r="L928" t="str">
            <v>República del Ecuador</v>
          </cell>
          <cell r="M928" t="str">
            <v>TENEDORES DE BONOS Y PAGARÉS</v>
          </cell>
          <cell r="N928">
            <v>1</v>
          </cell>
          <cell r="O928">
            <v>1</v>
          </cell>
          <cell r="P928">
            <v>1</v>
          </cell>
          <cell r="Q928">
            <v>1</v>
          </cell>
          <cell r="R928">
            <v>1</v>
          </cell>
          <cell r="S928">
            <v>1</v>
          </cell>
          <cell r="T928">
            <v>0</v>
          </cell>
          <cell r="U928">
            <v>0</v>
          </cell>
          <cell r="V928">
            <v>0</v>
          </cell>
          <cell r="W928">
            <v>572595</v>
          </cell>
        </row>
        <row r="929">
          <cell r="C929" t="str">
            <v>DI0001907</v>
          </cell>
          <cell r="D929" t="str">
            <v>USD</v>
          </cell>
          <cell r="E929" t="str">
            <v>ACTIVO</v>
          </cell>
          <cell r="F929" t="str">
            <v>Presupuesto General del Estado PGE</v>
          </cell>
          <cell r="G929" t="str">
            <v>INVERSIONISTAS PRIVADOS JUBILADOS</v>
          </cell>
          <cell r="H929" t="str">
            <v>Tenedores de Bonos y Pagares Privados</v>
          </cell>
          <cell r="I929" t="str">
            <v>Inversionistas Privados Jubilados</v>
          </cell>
          <cell r="J929" t="str">
            <v xml:space="preserve">BONOS EMITIDOS EN MERCADO NACIONAL CON TENEDORES PRIVADOS </v>
          </cell>
          <cell r="K929" t="str">
            <v>ACR.PRIV.JUBILADOS</v>
          </cell>
          <cell r="L929" t="str">
            <v>República del Ecuador</v>
          </cell>
          <cell r="M929" t="str">
            <v>TENEDORES DE BONOS Y PAGARÉS</v>
          </cell>
          <cell r="N929">
            <v>1</v>
          </cell>
          <cell r="O929">
            <v>1</v>
          </cell>
          <cell r="P929">
            <v>1</v>
          </cell>
          <cell r="Q929">
            <v>1</v>
          </cell>
          <cell r="R929">
            <v>1</v>
          </cell>
          <cell r="S929">
            <v>1</v>
          </cell>
          <cell r="T929">
            <v>0</v>
          </cell>
          <cell r="U929">
            <v>0</v>
          </cell>
          <cell r="V929">
            <v>0</v>
          </cell>
          <cell r="W929">
            <v>424505</v>
          </cell>
        </row>
        <row r="930">
          <cell r="C930" t="str">
            <v>DI0001911</v>
          </cell>
          <cell r="D930" t="str">
            <v>USD</v>
          </cell>
          <cell r="E930" t="str">
            <v>ACTIVO</v>
          </cell>
          <cell r="F930" t="str">
            <v>Presupuesto General del Estado PGE</v>
          </cell>
          <cell r="G930" t="str">
            <v>INVERSIONISTAS PRIVADOS JUBILADOS</v>
          </cell>
          <cell r="H930" t="str">
            <v>Tenedores de Bonos y Pagares Privados</v>
          </cell>
          <cell r="I930" t="str">
            <v>Inversionistas Privados Jubilados</v>
          </cell>
          <cell r="J930" t="str">
            <v xml:space="preserve">BONOS EMITIDOS EN MERCADO NACIONAL CON TENEDORES PRIVADOS </v>
          </cell>
          <cell r="K930" t="str">
            <v>ACR.PRIV.JUBILADOS</v>
          </cell>
          <cell r="L930" t="str">
            <v>República del Ecuador</v>
          </cell>
          <cell r="M930" t="str">
            <v>TENEDORES DE BONOS Y PAGARÉS</v>
          </cell>
          <cell r="N930">
            <v>1</v>
          </cell>
          <cell r="O930">
            <v>1</v>
          </cell>
          <cell r="P930">
            <v>1</v>
          </cell>
          <cell r="Q930">
            <v>1</v>
          </cell>
          <cell r="R930">
            <v>1</v>
          </cell>
          <cell r="S930">
            <v>1</v>
          </cell>
          <cell r="T930">
            <v>0</v>
          </cell>
          <cell r="U930">
            <v>0</v>
          </cell>
          <cell r="V930">
            <v>0</v>
          </cell>
          <cell r="W930">
            <v>24558.75</v>
          </cell>
        </row>
        <row r="931">
          <cell r="C931" t="str">
            <v>DI0001912</v>
          </cell>
          <cell r="D931" t="str">
            <v>USD</v>
          </cell>
          <cell r="E931" t="str">
            <v>ACTIVO</v>
          </cell>
          <cell r="F931" t="str">
            <v>Presupuesto General del Estado PGE</v>
          </cell>
          <cell r="G931" t="str">
            <v>INVERSIONISTAS PRIVADOS JUBILADOS</v>
          </cell>
          <cell r="H931" t="str">
            <v>Tenedores de Bonos y Pagares Privados</v>
          </cell>
          <cell r="I931" t="str">
            <v>Inversionistas Privados Jubilados</v>
          </cell>
          <cell r="J931" t="str">
            <v xml:space="preserve">BONOS EMITIDOS EN MERCADO NACIONAL CON TENEDORES PRIVADOS </v>
          </cell>
          <cell r="K931" t="str">
            <v>ACR.PRIV.JUBILADOS</v>
          </cell>
          <cell r="L931" t="str">
            <v>República del Ecuador</v>
          </cell>
          <cell r="M931" t="str">
            <v>TENEDORES DE BONOS Y PAGARÉS</v>
          </cell>
          <cell r="N931">
            <v>1</v>
          </cell>
          <cell r="O931">
            <v>1</v>
          </cell>
          <cell r="P931">
            <v>1</v>
          </cell>
          <cell r="Q931">
            <v>1</v>
          </cell>
          <cell r="R931">
            <v>1</v>
          </cell>
          <cell r="S931">
            <v>1</v>
          </cell>
          <cell r="T931">
            <v>0</v>
          </cell>
          <cell r="U931">
            <v>0</v>
          </cell>
          <cell r="V931">
            <v>0</v>
          </cell>
          <cell r="W931">
            <v>104725</v>
          </cell>
        </row>
        <row r="932">
          <cell r="C932" t="str">
            <v>DI0001913</v>
          </cell>
          <cell r="D932" t="str">
            <v>USD</v>
          </cell>
          <cell r="E932" t="str">
            <v>ACTIVO</v>
          </cell>
          <cell r="F932" t="str">
            <v>Presupuesto General del Estado PGE</v>
          </cell>
          <cell r="G932" t="str">
            <v>INVERSIONISTAS PRIVADOS JUBILADOS</v>
          </cell>
          <cell r="H932" t="str">
            <v>Tenedores de Bonos y Pagares Privados</v>
          </cell>
          <cell r="I932" t="str">
            <v>Inversionistas Privados Jubilados</v>
          </cell>
          <cell r="J932" t="str">
            <v xml:space="preserve">BONOS EMITIDOS EN MERCADO NACIONAL CON TENEDORES PRIVADOS </v>
          </cell>
          <cell r="K932" t="str">
            <v>ACR.PRIV.JUBILADOS</v>
          </cell>
          <cell r="L932" t="str">
            <v>República del Ecuador</v>
          </cell>
          <cell r="M932" t="str">
            <v>TENEDORES DE BONOS Y PAGARÉS</v>
          </cell>
          <cell r="N932">
            <v>1</v>
          </cell>
          <cell r="O932">
            <v>1</v>
          </cell>
          <cell r="P932">
            <v>1</v>
          </cell>
          <cell r="Q932">
            <v>1</v>
          </cell>
          <cell r="R932">
            <v>1</v>
          </cell>
          <cell r="S932">
            <v>1</v>
          </cell>
          <cell r="T932">
            <v>0</v>
          </cell>
          <cell r="U932">
            <v>0</v>
          </cell>
          <cell r="V932">
            <v>0</v>
          </cell>
          <cell r="W932">
            <v>38940</v>
          </cell>
        </row>
        <row r="933">
          <cell r="C933" t="str">
            <v>DI0001921</v>
          </cell>
          <cell r="D933" t="str">
            <v>USD</v>
          </cell>
          <cell r="E933" t="str">
            <v>ACTIVO</v>
          </cell>
          <cell r="F933" t="str">
            <v>Presupuesto General del Estado PGE</v>
          </cell>
          <cell r="G933" t="str">
            <v>INVERSIONISTAS PRIVADOS JUBILADOS</v>
          </cell>
          <cell r="H933" t="str">
            <v>Tenedores de Bonos y Pagares Privados</v>
          </cell>
          <cell r="I933" t="str">
            <v>Inversionistas Privados Jubilados</v>
          </cell>
          <cell r="J933" t="str">
            <v xml:space="preserve">BONOS EMITIDOS EN MERCADO NACIONAL CON TENEDORES PRIVADOS </v>
          </cell>
          <cell r="K933" t="str">
            <v>ACR.PRIV.JUBILADOS</v>
          </cell>
          <cell r="L933" t="str">
            <v>República del Ecuador</v>
          </cell>
          <cell r="M933" t="str">
            <v>TENEDORES DE BONOS Y PAGARÉS</v>
          </cell>
          <cell r="N933">
            <v>1</v>
          </cell>
          <cell r="O933">
            <v>1</v>
          </cell>
          <cell r="P933">
            <v>1</v>
          </cell>
          <cell r="Q933">
            <v>1</v>
          </cell>
          <cell r="R933">
            <v>1</v>
          </cell>
          <cell r="S933">
            <v>1</v>
          </cell>
          <cell r="T933">
            <v>0</v>
          </cell>
          <cell r="U933">
            <v>0</v>
          </cell>
          <cell r="V933">
            <v>0</v>
          </cell>
          <cell r="W933">
            <v>53100</v>
          </cell>
        </row>
        <row r="934">
          <cell r="C934" t="str">
            <v>DI0001922</v>
          </cell>
          <cell r="D934" t="str">
            <v>USD</v>
          </cell>
          <cell r="E934" t="str">
            <v>ACTIVO</v>
          </cell>
          <cell r="F934" t="str">
            <v>Presupuesto General del Estado PGE</v>
          </cell>
          <cell r="G934" t="str">
            <v>INVERSIONISTAS PRIVADOS JUBILADOS</v>
          </cell>
          <cell r="H934" t="str">
            <v>Tenedores de Bonos y Pagares Privados</v>
          </cell>
          <cell r="I934" t="str">
            <v>Inversionistas Privados Jubilados</v>
          </cell>
          <cell r="J934" t="str">
            <v xml:space="preserve">BONOS EMITIDOS EN MERCADO NACIONAL CON TENEDORES PRIVADOS </v>
          </cell>
          <cell r="K934" t="str">
            <v>ACR.PRIV.JUBILADOS</v>
          </cell>
          <cell r="L934" t="str">
            <v>República del Ecuador</v>
          </cell>
          <cell r="M934" t="str">
            <v>TENEDORES DE BONOS Y PAGARÉS</v>
          </cell>
          <cell r="N934">
            <v>1</v>
          </cell>
          <cell r="O934">
            <v>1</v>
          </cell>
          <cell r="P934">
            <v>1</v>
          </cell>
          <cell r="Q934">
            <v>1</v>
          </cell>
          <cell r="R934">
            <v>1</v>
          </cell>
          <cell r="S934">
            <v>1</v>
          </cell>
          <cell r="T934">
            <v>0</v>
          </cell>
          <cell r="U934">
            <v>0</v>
          </cell>
          <cell r="V934">
            <v>0</v>
          </cell>
          <cell r="W934">
            <v>53100</v>
          </cell>
        </row>
        <row r="935">
          <cell r="C935" t="str">
            <v>DI0001931</v>
          </cell>
          <cell r="D935" t="str">
            <v>USD</v>
          </cell>
          <cell r="E935" t="str">
            <v>ACTIVO</v>
          </cell>
          <cell r="F935" t="str">
            <v>Presupuesto General del Estado PGE</v>
          </cell>
          <cell r="G935" t="str">
            <v>INVERSIONISTAS PRIVADOS JUBILADOS</v>
          </cell>
          <cell r="H935" t="str">
            <v>Tenedores de Bonos y Pagares Privados</v>
          </cell>
          <cell r="I935" t="str">
            <v>Inversionistas Privados Jubilados</v>
          </cell>
          <cell r="J935" t="str">
            <v xml:space="preserve">BONOS EMITIDOS EN MERCADO NACIONAL CON TENEDORES PRIVADOS </v>
          </cell>
          <cell r="K935" t="str">
            <v>ACR.PRIV.JUBILADOS</v>
          </cell>
          <cell r="L935" t="str">
            <v>República del Ecuador</v>
          </cell>
          <cell r="M935" t="str">
            <v>TENEDORES DE BONOS Y PAGARÉS</v>
          </cell>
          <cell r="N935">
            <v>1</v>
          </cell>
          <cell r="O935">
            <v>1</v>
          </cell>
          <cell r="P935">
            <v>1</v>
          </cell>
          <cell r="Q935">
            <v>1</v>
          </cell>
          <cell r="R935">
            <v>1</v>
          </cell>
          <cell r="S935">
            <v>1</v>
          </cell>
          <cell r="T935">
            <v>0</v>
          </cell>
          <cell r="U935">
            <v>0</v>
          </cell>
          <cell r="V935">
            <v>0</v>
          </cell>
          <cell r="W935">
            <v>53100</v>
          </cell>
        </row>
        <row r="936">
          <cell r="C936" t="str">
            <v>DI0001941</v>
          </cell>
          <cell r="D936" t="str">
            <v>USD</v>
          </cell>
          <cell r="E936" t="str">
            <v>ACTIVO</v>
          </cell>
          <cell r="F936" t="str">
            <v>Presupuesto General del Estado PGE</v>
          </cell>
          <cell r="G936" t="str">
            <v>INVERSIONISTAS PRIVADOS JUBILADOS</v>
          </cell>
          <cell r="H936" t="str">
            <v>Tenedores de Bonos y Pagares Privados</v>
          </cell>
          <cell r="I936" t="str">
            <v>Inversionistas Privados Jubilados</v>
          </cell>
          <cell r="J936" t="str">
            <v xml:space="preserve">BONOS EMITIDOS EN MERCADO NACIONAL CON TENEDORES PRIVADOS </v>
          </cell>
          <cell r="K936" t="str">
            <v>ACR.PRIV.JUBILADOS</v>
          </cell>
          <cell r="L936" t="str">
            <v>República del Ecuador</v>
          </cell>
          <cell r="M936" t="str">
            <v>TENEDORES DE BONOS Y PAGARÉS</v>
          </cell>
          <cell r="N936">
            <v>1</v>
          </cell>
          <cell r="O936">
            <v>1</v>
          </cell>
          <cell r="P936">
            <v>1</v>
          </cell>
          <cell r="Q936">
            <v>1</v>
          </cell>
          <cell r="R936">
            <v>1</v>
          </cell>
          <cell r="S936">
            <v>1</v>
          </cell>
          <cell r="T936">
            <v>0</v>
          </cell>
          <cell r="U936">
            <v>0</v>
          </cell>
          <cell r="V936">
            <v>0</v>
          </cell>
          <cell r="W936">
            <v>18880</v>
          </cell>
        </row>
        <row r="937">
          <cell r="C937" t="str">
            <v>DI0001952</v>
          </cell>
          <cell r="D937" t="str">
            <v>USD</v>
          </cell>
          <cell r="E937" t="str">
            <v>ACTIVO</v>
          </cell>
          <cell r="F937" t="str">
            <v>Presupuesto General del Estado PGE</v>
          </cell>
          <cell r="G937" t="str">
            <v>INVERSIONISTAS PRIVADOS JUBILADOS</v>
          </cell>
          <cell r="H937" t="str">
            <v>Tenedores de Bonos y Pagares Privados</v>
          </cell>
          <cell r="I937" t="str">
            <v>Inversionistas Privados Jubilados</v>
          </cell>
          <cell r="J937" t="str">
            <v xml:space="preserve">BONOS EMITIDOS EN MERCADO NACIONAL CON TENEDORES PRIVADOS </v>
          </cell>
          <cell r="K937" t="str">
            <v>ACR.PRIV.JUBILADOS</v>
          </cell>
          <cell r="L937" t="str">
            <v>República del Ecuador</v>
          </cell>
          <cell r="M937" t="str">
            <v>TENEDORES DE BONOS Y PAGARÉS</v>
          </cell>
          <cell r="N937">
            <v>1</v>
          </cell>
          <cell r="O937">
            <v>1</v>
          </cell>
          <cell r="P937">
            <v>1</v>
          </cell>
          <cell r="Q937">
            <v>1</v>
          </cell>
          <cell r="R937">
            <v>1</v>
          </cell>
          <cell r="S937">
            <v>1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</row>
        <row r="938">
          <cell r="C938" t="str">
            <v>DI0001953</v>
          </cell>
          <cell r="D938" t="str">
            <v>USD</v>
          </cell>
          <cell r="E938" t="str">
            <v>ACTIVO</v>
          </cell>
          <cell r="F938" t="str">
            <v>Presupuesto General del Estado PGE</v>
          </cell>
          <cell r="G938" t="str">
            <v>INVERSIONISTAS PRIVADOS JUBILADOS</v>
          </cell>
          <cell r="H938" t="str">
            <v>Tenedores de Bonos y Pagares Privados</v>
          </cell>
          <cell r="I938" t="str">
            <v>Inversionistas Privados Jubilados</v>
          </cell>
          <cell r="J938" t="str">
            <v xml:space="preserve">BONOS EMITIDOS EN MERCADO NACIONAL CON TENEDORES PRIVADOS </v>
          </cell>
          <cell r="K938" t="str">
            <v>ACR.PRIV.JUBILADOS</v>
          </cell>
          <cell r="L938" t="str">
            <v>República del Ecuador</v>
          </cell>
          <cell r="M938" t="str">
            <v>TENEDORES DE BONOS Y PAGARÉS</v>
          </cell>
          <cell r="N938">
            <v>1</v>
          </cell>
          <cell r="O938">
            <v>1</v>
          </cell>
          <cell r="P938">
            <v>1</v>
          </cell>
          <cell r="Q938">
            <v>1</v>
          </cell>
          <cell r="R938">
            <v>1</v>
          </cell>
          <cell r="S938">
            <v>1</v>
          </cell>
          <cell r="T938">
            <v>0</v>
          </cell>
          <cell r="U938">
            <v>0</v>
          </cell>
          <cell r="V938">
            <v>0</v>
          </cell>
          <cell r="W938">
            <v>169846.25</v>
          </cell>
        </row>
        <row r="939">
          <cell r="C939" t="str">
            <v>DI0001954</v>
          </cell>
          <cell r="D939" t="str">
            <v>USD</v>
          </cell>
          <cell r="E939" t="str">
            <v>ACTIVO</v>
          </cell>
          <cell r="F939" t="str">
            <v>Presupuesto General del Estado PGE</v>
          </cell>
          <cell r="G939" t="str">
            <v>INVERSIONISTAS PRIVADOS JUBILADOS</v>
          </cell>
          <cell r="H939" t="str">
            <v>Tenedores de Bonos y Pagares Privados</v>
          </cell>
          <cell r="I939" t="str">
            <v>Inversionistas Privados Jubilados</v>
          </cell>
          <cell r="J939" t="str">
            <v xml:space="preserve">BONOS EMITIDOS EN MERCADO NACIONAL CON TENEDORES PRIVADOS </v>
          </cell>
          <cell r="K939" t="str">
            <v>ACR.PRIV.JUBILADOS</v>
          </cell>
          <cell r="L939" t="str">
            <v>República del Ecuador</v>
          </cell>
          <cell r="M939" t="str">
            <v>TENEDORES DE BONOS Y PAGARÉS</v>
          </cell>
          <cell r="N939">
            <v>1</v>
          </cell>
          <cell r="O939">
            <v>1</v>
          </cell>
          <cell r="P939">
            <v>1</v>
          </cell>
          <cell r="Q939">
            <v>1</v>
          </cell>
          <cell r="R939">
            <v>1</v>
          </cell>
          <cell r="S939">
            <v>1</v>
          </cell>
          <cell r="T939">
            <v>0</v>
          </cell>
          <cell r="U939">
            <v>0</v>
          </cell>
          <cell r="V939">
            <v>0</v>
          </cell>
          <cell r="W939">
            <v>1046955</v>
          </cell>
        </row>
        <row r="940">
          <cell r="C940" t="str">
            <v>DI0001955</v>
          </cell>
          <cell r="D940" t="str">
            <v>USD</v>
          </cell>
          <cell r="E940" t="str">
            <v>ACTIVO</v>
          </cell>
          <cell r="F940" t="str">
            <v>Presupuesto General del Estado PGE</v>
          </cell>
          <cell r="G940" t="str">
            <v>INVERSIONISTAS PRIVADOS JUBILADOS</v>
          </cell>
          <cell r="H940" t="str">
            <v>Tenedores de Bonos y Pagares Privados</v>
          </cell>
          <cell r="I940" t="str">
            <v>Inversionistas Privados Jubilados</v>
          </cell>
          <cell r="J940" t="str">
            <v xml:space="preserve">BONOS EMITIDOS EN MERCADO NACIONAL CON TENEDORES PRIVADOS </v>
          </cell>
          <cell r="K940" t="str">
            <v>ACR.PRIV.JUBILADOS</v>
          </cell>
          <cell r="L940" t="str">
            <v>República del Ecuador</v>
          </cell>
          <cell r="M940" t="str">
            <v>TENEDORES DE BONOS Y PAGARÉS</v>
          </cell>
          <cell r="N940">
            <v>1</v>
          </cell>
          <cell r="O940">
            <v>1</v>
          </cell>
          <cell r="P940">
            <v>1</v>
          </cell>
          <cell r="Q940">
            <v>1</v>
          </cell>
          <cell r="R940">
            <v>1</v>
          </cell>
          <cell r="S940">
            <v>1</v>
          </cell>
          <cell r="T940">
            <v>0</v>
          </cell>
          <cell r="U940">
            <v>0</v>
          </cell>
          <cell r="V940">
            <v>0</v>
          </cell>
          <cell r="W940">
            <v>1399037.5</v>
          </cell>
        </row>
        <row r="941">
          <cell r="C941" t="str">
            <v>DI0001956</v>
          </cell>
          <cell r="D941" t="str">
            <v>USD</v>
          </cell>
          <cell r="E941" t="str">
            <v>ACTIVO</v>
          </cell>
          <cell r="F941" t="str">
            <v>Presupuesto General del Estado PGE</v>
          </cell>
          <cell r="G941" t="str">
            <v>INVERSIONISTAS PRIVADOS JUBILADOS</v>
          </cell>
          <cell r="H941" t="str">
            <v>Tenedores de Bonos y Pagares Privados</v>
          </cell>
          <cell r="I941" t="str">
            <v>Inversionistas Privados Jubilados</v>
          </cell>
          <cell r="J941" t="str">
            <v xml:space="preserve">BONOS EMITIDOS EN MERCADO NACIONAL CON TENEDORES PRIVADOS </v>
          </cell>
          <cell r="K941" t="str">
            <v>ACR.PRIV.JUBILADOS</v>
          </cell>
          <cell r="L941" t="str">
            <v>República del Ecuador</v>
          </cell>
          <cell r="M941" t="str">
            <v>TENEDORES DE BONOS Y PAGARÉS</v>
          </cell>
          <cell r="N941">
            <v>1</v>
          </cell>
          <cell r="O941">
            <v>1</v>
          </cell>
          <cell r="P941">
            <v>1</v>
          </cell>
          <cell r="Q941">
            <v>1</v>
          </cell>
          <cell r="R941">
            <v>1</v>
          </cell>
          <cell r="S941">
            <v>1</v>
          </cell>
          <cell r="T941">
            <v>0</v>
          </cell>
          <cell r="U941">
            <v>0</v>
          </cell>
          <cell r="V941">
            <v>0</v>
          </cell>
          <cell r="W941">
            <v>3046170</v>
          </cell>
        </row>
        <row r="942">
          <cell r="C942" t="str">
            <v>DI0001957</v>
          </cell>
          <cell r="D942" t="str">
            <v>USD</v>
          </cell>
          <cell r="E942" t="str">
            <v>ACTIVO</v>
          </cell>
          <cell r="F942" t="str">
            <v>Presupuesto General del Estado PGE</v>
          </cell>
          <cell r="G942" t="str">
            <v>INVERSIONISTAS PRIVADOS JUBILADOS</v>
          </cell>
          <cell r="H942" t="str">
            <v>Tenedores de Bonos y Pagares Privados</v>
          </cell>
          <cell r="I942" t="str">
            <v>Inversionistas Privados Jubilados</v>
          </cell>
          <cell r="J942" t="str">
            <v xml:space="preserve">BONOS EMITIDOS EN MERCADO NACIONAL CON TENEDORES PRIVADOS </v>
          </cell>
          <cell r="K942" t="str">
            <v>ACR.PRIV.JUBILADOS</v>
          </cell>
          <cell r="L942" t="str">
            <v>República del Ecuador</v>
          </cell>
          <cell r="M942" t="str">
            <v>TENEDORES DE BONOS Y PAGARÉS</v>
          </cell>
          <cell r="N942">
            <v>1</v>
          </cell>
          <cell r="O942">
            <v>1</v>
          </cell>
          <cell r="P942">
            <v>1</v>
          </cell>
          <cell r="Q942">
            <v>1</v>
          </cell>
          <cell r="R942">
            <v>1</v>
          </cell>
          <cell r="S942">
            <v>1</v>
          </cell>
          <cell r="T942">
            <v>0</v>
          </cell>
          <cell r="U942">
            <v>0</v>
          </cell>
          <cell r="V942">
            <v>0</v>
          </cell>
          <cell r="W942">
            <v>2747187.5</v>
          </cell>
        </row>
        <row r="943">
          <cell r="C943" t="str">
            <v>DI0001958</v>
          </cell>
          <cell r="D943" t="str">
            <v>USD</v>
          </cell>
          <cell r="E943" t="str">
            <v>ACTIVO</v>
          </cell>
          <cell r="F943" t="str">
            <v>Presupuesto General del Estado PGE</v>
          </cell>
          <cell r="G943" t="str">
            <v>INVERSIONISTAS PRIVADOS JUBILADOS</v>
          </cell>
          <cell r="H943" t="str">
            <v>Tenedores de Bonos y Pagares Privados</v>
          </cell>
          <cell r="I943" t="str">
            <v>Inversionistas Privados Jubilados</v>
          </cell>
          <cell r="J943" t="str">
            <v xml:space="preserve">BONOS EMITIDOS EN MERCADO NACIONAL CON TENEDORES PRIVADOS </v>
          </cell>
          <cell r="K943" t="str">
            <v>ACR.PRIV.JUBILADOS</v>
          </cell>
          <cell r="L943" t="str">
            <v>República del Ecuador</v>
          </cell>
          <cell r="M943" t="str">
            <v>TENEDORES DE BONOS Y PAGARÉS</v>
          </cell>
          <cell r="N943">
            <v>1</v>
          </cell>
          <cell r="O943">
            <v>1</v>
          </cell>
          <cell r="P943">
            <v>1</v>
          </cell>
          <cell r="Q943">
            <v>1</v>
          </cell>
          <cell r="R943">
            <v>1</v>
          </cell>
          <cell r="S943">
            <v>1</v>
          </cell>
          <cell r="T943">
            <v>0</v>
          </cell>
          <cell r="U943">
            <v>0</v>
          </cell>
          <cell r="V943">
            <v>0</v>
          </cell>
          <cell r="W943">
            <v>1772065</v>
          </cell>
        </row>
        <row r="944">
          <cell r="C944" t="str">
            <v>DI0001959</v>
          </cell>
          <cell r="D944" t="str">
            <v>USD</v>
          </cell>
          <cell r="E944" t="str">
            <v>ACTIVO</v>
          </cell>
          <cell r="F944" t="str">
            <v>Presupuesto General del Estado PGE</v>
          </cell>
          <cell r="G944" t="str">
            <v>INVERSIONISTAS PRIVADOS JUBILADOS</v>
          </cell>
          <cell r="H944" t="str">
            <v>Tenedores de Bonos y Pagares Privados</v>
          </cell>
          <cell r="I944" t="str">
            <v>Inversionistas Privados Jubilados</v>
          </cell>
          <cell r="J944" t="str">
            <v xml:space="preserve">BONOS EMITIDOS EN MERCADO NACIONAL CON TENEDORES PRIVADOS </v>
          </cell>
          <cell r="K944" t="str">
            <v>ACR.PRIV.JUBILADOS</v>
          </cell>
          <cell r="L944" t="str">
            <v>República del Ecuador</v>
          </cell>
          <cell r="M944" t="str">
            <v>TENEDORES DE BONOS Y PAGARÉS</v>
          </cell>
          <cell r="N944">
            <v>1</v>
          </cell>
          <cell r="O944">
            <v>1</v>
          </cell>
          <cell r="P944">
            <v>1</v>
          </cell>
          <cell r="Q944">
            <v>1</v>
          </cell>
          <cell r="R944">
            <v>1</v>
          </cell>
          <cell r="S944">
            <v>1</v>
          </cell>
          <cell r="T944">
            <v>0</v>
          </cell>
          <cell r="U944">
            <v>0</v>
          </cell>
          <cell r="V944">
            <v>0</v>
          </cell>
          <cell r="W944">
            <v>2121640</v>
          </cell>
        </row>
        <row r="945">
          <cell r="C945" t="str">
            <v>DI00019510</v>
          </cell>
          <cell r="D945" t="str">
            <v>USD</v>
          </cell>
          <cell r="E945" t="str">
            <v>ACTIVO</v>
          </cell>
          <cell r="F945" t="str">
            <v>Presupuesto General del Estado PGE</v>
          </cell>
          <cell r="G945" t="str">
            <v>INVERSIONISTAS PRIVADOS JUBILADOS</v>
          </cell>
          <cell r="H945" t="str">
            <v>Tenedores de Bonos y Pagares Privados</v>
          </cell>
          <cell r="I945" t="str">
            <v>Inversionistas Privados Jubilados</v>
          </cell>
          <cell r="J945" t="str">
            <v xml:space="preserve">BONOS EMITIDOS EN MERCADO NACIONAL CON TENEDORES PRIVADOS </v>
          </cell>
          <cell r="K945" t="str">
            <v>ACR.PRIV.JUBILADOS</v>
          </cell>
          <cell r="L945" t="str">
            <v>República del Ecuador</v>
          </cell>
          <cell r="M945" t="str">
            <v>TENEDORES DE BONOS Y PAGARÉS</v>
          </cell>
          <cell r="N945">
            <v>1</v>
          </cell>
          <cell r="O945">
            <v>1</v>
          </cell>
          <cell r="P945">
            <v>1</v>
          </cell>
          <cell r="Q945">
            <v>1</v>
          </cell>
          <cell r="R945">
            <v>1</v>
          </cell>
          <cell r="S945">
            <v>1</v>
          </cell>
          <cell r="T945">
            <v>0</v>
          </cell>
          <cell r="U945">
            <v>0</v>
          </cell>
          <cell r="V945">
            <v>0</v>
          </cell>
          <cell r="W945">
            <v>887655</v>
          </cell>
        </row>
        <row r="946">
          <cell r="C946" t="str">
            <v>DI0001961</v>
          </cell>
          <cell r="D946" t="str">
            <v>USD</v>
          </cell>
          <cell r="E946" t="str">
            <v>ACTIVO</v>
          </cell>
          <cell r="F946" t="str">
            <v>Presupuesto General del Estado PGE</v>
          </cell>
          <cell r="G946" t="str">
            <v>INVERSIONISTAS PRIVADOS JUBILADOS</v>
          </cell>
          <cell r="H946" t="str">
            <v>Tenedores de Bonos y Pagares Privados</v>
          </cell>
          <cell r="I946" t="str">
            <v>Inversionistas Privados Jubilados</v>
          </cell>
          <cell r="J946" t="str">
            <v xml:space="preserve">BONOS EMITIDOS EN MERCADO NACIONAL CON TENEDORES PRIVADOS </v>
          </cell>
          <cell r="K946" t="str">
            <v>ACR.PRIV.JUBILADOS</v>
          </cell>
          <cell r="L946" t="str">
            <v>República del Ecuador</v>
          </cell>
          <cell r="M946" t="str">
            <v>TENEDORES DE BONOS Y PAGARÉS</v>
          </cell>
          <cell r="N946">
            <v>1</v>
          </cell>
          <cell r="O946">
            <v>1</v>
          </cell>
          <cell r="P946">
            <v>1</v>
          </cell>
          <cell r="Q946">
            <v>1</v>
          </cell>
          <cell r="R946">
            <v>1</v>
          </cell>
          <cell r="S946">
            <v>1</v>
          </cell>
          <cell r="T946">
            <v>0</v>
          </cell>
          <cell r="U946">
            <v>0</v>
          </cell>
          <cell r="V946">
            <v>0</v>
          </cell>
          <cell r="W946">
            <v>26550</v>
          </cell>
        </row>
        <row r="947">
          <cell r="C947" t="str">
            <v>DI0001981</v>
          </cell>
          <cell r="D947" t="str">
            <v>USD</v>
          </cell>
          <cell r="E947" t="str">
            <v>ACTIVO</v>
          </cell>
          <cell r="F947" t="str">
            <v>Presupuesto General del Estado PGE</v>
          </cell>
          <cell r="G947" t="str">
            <v>INVERSIONISTAS PRIVADOS JUBILADOS</v>
          </cell>
          <cell r="H947" t="str">
            <v>Tenedores de Bonos y Pagares Privados</v>
          </cell>
          <cell r="I947" t="str">
            <v>Inversionistas Privados Jubilados</v>
          </cell>
          <cell r="J947" t="str">
            <v xml:space="preserve">BONOS EMITIDOS EN MERCADO NACIONAL CON TENEDORES PRIVADOS </v>
          </cell>
          <cell r="K947" t="str">
            <v>ACR.PRIV.JUBILADOS</v>
          </cell>
          <cell r="L947" t="str">
            <v>República del Ecuador</v>
          </cell>
          <cell r="M947" t="str">
            <v>TENEDORES DE BONOS Y PAGARÉS</v>
          </cell>
          <cell r="N947">
            <v>1</v>
          </cell>
          <cell r="O947">
            <v>1</v>
          </cell>
          <cell r="P947">
            <v>1</v>
          </cell>
          <cell r="Q947">
            <v>1</v>
          </cell>
          <cell r="R947">
            <v>1</v>
          </cell>
          <cell r="S947">
            <v>1</v>
          </cell>
          <cell r="T947">
            <v>0</v>
          </cell>
          <cell r="U947">
            <v>0</v>
          </cell>
          <cell r="V947">
            <v>0</v>
          </cell>
          <cell r="W947">
            <v>48822.5</v>
          </cell>
        </row>
        <row r="948">
          <cell r="C948" t="str">
            <v>DI0001982</v>
          </cell>
          <cell r="D948" t="str">
            <v>USD</v>
          </cell>
          <cell r="E948" t="str">
            <v>ACTIVO</v>
          </cell>
          <cell r="F948" t="str">
            <v>Presupuesto General del Estado PGE</v>
          </cell>
          <cell r="G948" t="str">
            <v>INVERSIONISTAS PRIVADOS JUBILADOS</v>
          </cell>
          <cell r="H948" t="str">
            <v>Tenedores de Bonos y Pagares Privados</v>
          </cell>
          <cell r="I948" t="str">
            <v>Inversionistas Privados Jubilados</v>
          </cell>
          <cell r="J948" t="str">
            <v xml:space="preserve">BONOS EMITIDOS EN MERCADO NACIONAL CON TENEDORES PRIVADOS </v>
          </cell>
          <cell r="K948" t="str">
            <v>ACR.PRIV.JUBILADOS</v>
          </cell>
          <cell r="L948" t="str">
            <v>República del Ecuador</v>
          </cell>
          <cell r="M948" t="str">
            <v>TENEDORES DE BONOS Y PAGARÉS</v>
          </cell>
          <cell r="N948">
            <v>1</v>
          </cell>
          <cell r="O948">
            <v>1</v>
          </cell>
          <cell r="P948">
            <v>1</v>
          </cell>
          <cell r="Q948">
            <v>1</v>
          </cell>
          <cell r="R948">
            <v>1</v>
          </cell>
          <cell r="S948">
            <v>1</v>
          </cell>
          <cell r="T948">
            <v>0</v>
          </cell>
          <cell r="U948">
            <v>0</v>
          </cell>
          <cell r="V948">
            <v>0</v>
          </cell>
          <cell r="W948">
            <v>52510</v>
          </cell>
        </row>
        <row r="949">
          <cell r="C949" t="str">
            <v>DI0001983</v>
          </cell>
          <cell r="D949" t="str">
            <v>USD</v>
          </cell>
          <cell r="E949" t="str">
            <v>ACTIVO</v>
          </cell>
          <cell r="F949" t="str">
            <v>Presupuesto General del Estado PGE</v>
          </cell>
          <cell r="G949" t="str">
            <v>INVERSIONISTAS PRIVADOS JUBILADOS</v>
          </cell>
          <cell r="H949" t="str">
            <v>Tenedores de Bonos y Pagares Privados</v>
          </cell>
          <cell r="I949" t="str">
            <v>Inversionistas Privados Jubilados</v>
          </cell>
          <cell r="J949" t="str">
            <v xml:space="preserve">BONOS EMITIDOS EN MERCADO NACIONAL CON TENEDORES PRIVADOS </v>
          </cell>
          <cell r="K949" t="str">
            <v>ACR.PRIV.JUBILADOS</v>
          </cell>
          <cell r="L949" t="str">
            <v>República del Ecuador</v>
          </cell>
          <cell r="M949" t="str">
            <v>TENEDORES DE BONOS Y PAGARÉS</v>
          </cell>
          <cell r="N949">
            <v>1</v>
          </cell>
          <cell r="O949">
            <v>1</v>
          </cell>
          <cell r="P949">
            <v>1</v>
          </cell>
          <cell r="Q949">
            <v>1</v>
          </cell>
          <cell r="R949">
            <v>1</v>
          </cell>
          <cell r="S949">
            <v>1</v>
          </cell>
          <cell r="T949">
            <v>0</v>
          </cell>
          <cell r="U949">
            <v>0</v>
          </cell>
          <cell r="V949">
            <v>0</v>
          </cell>
          <cell r="W949">
            <v>53100</v>
          </cell>
        </row>
        <row r="950">
          <cell r="C950" t="str">
            <v>DI0001991</v>
          </cell>
          <cell r="D950" t="str">
            <v>USD</v>
          </cell>
          <cell r="E950" t="str">
            <v>ACTIVO</v>
          </cell>
          <cell r="F950" t="str">
            <v>Presupuesto General del Estado PGE</v>
          </cell>
          <cell r="G950" t="str">
            <v>INVERSIONISTAS PRIVADOS JUBILADOS</v>
          </cell>
          <cell r="H950" t="str">
            <v>Tenedores de Bonos y Pagares Privados</v>
          </cell>
          <cell r="I950" t="str">
            <v>Inversionistas Privados Jubilados</v>
          </cell>
          <cell r="J950" t="str">
            <v xml:space="preserve">BONOS EMITIDOS EN MERCADO NACIONAL CON TENEDORES PRIVADOS </v>
          </cell>
          <cell r="K950" t="str">
            <v>ACR.PRIV.JUBILADOS</v>
          </cell>
          <cell r="L950" t="str">
            <v>República del Ecuador</v>
          </cell>
          <cell r="M950" t="str">
            <v>TENEDORES DE BONOS Y PAGARÉS</v>
          </cell>
          <cell r="N950">
            <v>1</v>
          </cell>
          <cell r="O950">
            <v>1</v>
          </cell>
          <cell r="P950">
            <v>1</v>
          </cell>
          <cell r="Q950">
            <v>1</v>
          </cell>
          <cell r="R950">
            <v>1</v>
          </cell>
          <cell r="S950">
            <v>1</v>
          </cell>
          <cell r="T950">
            <v>0</v>
          </cell>
          <cell r="U950">
            <v>0</v>
          </cell>
          <cell r="V950">
            <v>0</v>
          </cell>
          <cell r="W950">
            <v>49412.5</v>
          </cell>
        </row>
        <row r="951">
          <cell r="C951" t="str">
            <v>DI0001992</v>
          </cell>
          <cell r="D951" t="str">
            <v>USD</v>
          </cell>
          <cell r="E951" t="str">
            <v>ACTIVO</v>
          </cell>
          <cell r="F951" t="str">
            <v>Presupuesto General del Estado PGE</v>
          </cell>
          <cell r="G951" t="str">
            <v>INVERSIONISTAS PRIVADOS JUBILADOS</v>
          </cell>
          <cell r="H951" t="str">
            <v>Tenedores de Bonos y Pagares Privados</v>
          </cell>
          <cell r="I951" t="str">
            <v>Inversionistas Privados Jubilados</v>
          </cell>
          <cell r="J951" t="str">
            <v xml:space="preserve">BONOS EMITIDOS EN MERCADO NACIONAL CON TENEDORES PRIVADOS </v>
          </cell>
          <cell r="K951" t="str">
            <v>ACR.PRIV.JUBILADOS</v>
          </cell>
          <cell r="L951" t="str">
            <v>República del Ecuador</v>
          </cell>
          <cell r="M951" t="str">
            <v>TENEDORES DE BONOS Y PAGARÉS</v>
          </cell>
          <cell r="N951">
            <v>1</v>
          </cell>
          <cell r="O951">
            <v>1</v>
          </cell>
          <cell r="P951">
            <v>1</v>
          </cell>
          <cell r="Q951">
            <v>1</v>
          </cell>
          <cell r="R951">
            <v>1</v>
          </cell>
          <cell r="S951">
            <v>1</v>
          </cell>
          <cell r="T951">
            <v>0</v>
          </cell>
          <cell r="U951">
            <v>0</v>
          </cell>
          <cell r="V951">
            <v>0</v>
          </cell>
          <cell r="W951">
            <v>39825</v>
          </cell>
        </row>
        <row r="952">
          <cell r="C952" t="str">
            <v>DI0001993</v>
          </cell>
          <cell r="D952" t="str">
            <v>USD</v>
          </cell>
          <cell r="E952" t="str">
            <v>ACTIVO</v>
          </cell>
          <cell r="F952" t="str">
            <v>Presupuesto General del Estado PGE</v>
          </cell>
          <cell r="G952" t="str">
            <v>INVERSIONISTAS PRIVADOS JUBILADOS</v>
          </cell>
          <cell r="H952" t="str">
            <v>Tenedores de Bonos y Pagares Privados</v>
          </cell>
          <cell r="I952" t="str">
            <v>Inversionistas Privados Jubilados</v>
          </cell>
          <cell r="J952" t="str">
            <v xml:space="preserve">BONOS EMITIDOS EN MERCADO NACIONAL CON TENEDORES PRIVADOS </v>
          </cell>
          <cell r="K952" t="str">
            <v>ACR.PRIV.JUBILADOS</v>
          </cell>
          <cell r="L952" t="str">
            <v>República del Ecuador</v>
          </cell>
          <cell r="M952" t="str">
            <v>TENEDORES DE BONOS Y PAGARÉS</v>
          </cell>
          <cell r="N952">
            <v>1</v>
          </cell>
          <cell r="O952">
            <v>1</v>
          </cell>
          <cell r="P952">
            <v>1</v>
          </cell>
          <cell r="Q952">
            <v>1</v>
          </cell>
          <cell r="R952">
            <v>1</v>
          </cell>
          <cell r="S952">
            <v>1</v>
          </cell>
          <cell r="T952">
            <v>0</v>
          </cell>
          <cell r="U952">
            <v>0</v>
          </cell>
          <cell r="V952">
            <v>0</v>
          </cell>
          <cell r="W952">
            <v>106200</v>
          </cell>
        </row>
        <row r="953">
          <cell r="C953" t="str">
            <v>DI0002002</v>
          </cell>
          <cell r="D953" t="str">
            <v>USD</v>
          </cell>
          <cell r="E953" t="str">
            <v>ACTIVO</v>
          </cell>
          <cell r="F953" t="str">
            <v>Presupuesto General del Estado PGE</v>
          </cell>
          <cell r="G953" t="str">
            <v>INVERSIONISTAS PRIVADOS JUBILADOS</v>
          </cell>
          <cell r="H953" t="str">
            <v>Tenedores de Bonos y Pagares Privados</v>
          </cell>
          <cell r="I953" t="str">
            <v>Inversionistas Privados Jubilados</v>
          </cell>
          <cell r="J953" t="str">
            <v xml:space="preserve">BONOS EMITIDOS EN MERCADO NACIONAL CON TENEDORES PRIVADOS </v>
          </cell>
          <cell r="K953" t="str">
            <v>ACR.PRIV.JUBILADOS</v>
          </cell>
          <cell r="L953" t="str">
            <v>República del Ecuador</v>
          </cell>
          <cell r="M953" t="str">
            <v>TENEDORES DE BONOS Y PAGARÉS</v>
          </cell>
          <cell r="N953">
            <v>1</v>
          </cell>
          <cell r="O953">
            <v>1</v>
          </cell>
          <cell r="P953">
            <v>1</v>
          </cell>
          <cell r="Q953">
            <v>1</v>
          </cell>
          <cell r="R953">
            <v>1</v>
          </cell>
          <cell r="S953">
            <v>1</v>
          </cell>
          <cell r="T953">
            <v>0</v>
          </cell>
          <cell r="U953">
            <v>0</v>
          </cell>
          <cell r="V953">
            <v>0</v>
          </cell>
          <cell r="W953">
            <v>53100</v>
          </cell>
        </row>
        <row r="954">
          <cell r="C954" t="str">
            <v>DI0002003</v>
          </cell>
          <cell r="D954" t="str">
            <v>USD</v>
          </cell>
          <cell r="E954" t="str">
            <v>ACTIVO</v>
          </cell>
          <cell r="F954" t="str">
            <v>Presupuesto General del Estado PGE</v>
          </cell>
          <cell r="G954" t="str">
            <v>INVERSIONISTAS PRIVADOS JUBILADOS</v>
          </cell>
          <cell r="H954" t="str">
            <v>Tenedores de Bonos y Pagares Privados</v>
          </cell>
          <cell r="I954" t="str">
            <v>Inversionistas Privados Jubilados</v>
          </cell>
          <cell r="J954" t="str">
            <v xml:space="preserve">BONOS EMITIDOS EN MERCADO NACIONAL CON TENEDORES PRIVADOS </v>
          </cell>
          <cell r="K954" t="str">
            <v>ACR.PRIV.JUBILADOS</v>
          </cell>
          <cell r="L954" t="str">
            <v>República del Ecuador</v>
          </cell>
          <cell r="M954" t="str">
            <v>TENEDORES DE BONOS Y PAGARÉS</v>
          </cell>
          <cell r="N954">
            <v>1</v>
          </cell>
          <cell r="O954">
            <v>1</v>
          </cell>
          <cell r="P954">
            <v>1</v>
          </cell>
          <cell r="Q954">
            <v>1</v>
          </cell>
          <cell r="R954">
            <v>1</v>
          </cell>
          <cell r="S954">
            <v>1</v>
          </cell>
          <cell r="T954">
            <v>0</v>
          </cell>
          <cell r="U954">
            <v>0</v>
          </cell>
          <cell r="V954">
            <v>0</v>
          </cell>
          <cell r="W954">
            <v>69472.5</v>
          </cell>
        </row>
        <row r="955">
          <cell r="C955" t="str">
            <v>DI0002004</v>
          </cell>
          <cell r="D955" t="str">
            <v>USD</v>
          </cell>
          <cell r="E955" t="str">
            <v>ACTIVO</v>
          </cell>
          <cell r="F955" t="str">
            <v>Presupuesto General del Estado PGE</v>
          </cell>
          <cell r="G955" t="str">
            <v>INVERSIONISTAS PRIVADOS JUBILADOS</v>
          </cell>
          <cell r="H955" t="str">
            <v>Tenedores de Bonos y Pagares Privados</v>
          </cell>
          <cell r="I955" t="str">
            <v>Inversionistas Privados Jubilados</v>
          </cell>
          <cell r="J955" t="str">
            <v xml:space="preserve">BONOS EMITIDOS EN MERCADO NACIONAL CON TENEDORES PRIVADOS </v>
          </cell>
          <cell r="K955" t="str">
            <v>ACR.PRIV.JUBILADOS</v>
          </cell>
          <cell r="L955" t="str">
            <v>República del Ecuador</v>
          </cell>
          <cell r="M955" t="str">
            <v>TENEDORES DE BONOS Y PAGARÉS</v>
          </cell>
          <cell r="N955">
            <v>1</v>
          </cell>
          <cell r="O955">
            <v>1</v>
          </cell>
          <cell r="P955">
            <v>1</v>
          </cell>
          <cell r="Q955">
            <v>1</v>
          </cell>
          <cell r="R955">
            <v>1</v>
          </cell>
          <cell r="S955">
            <v>1</v>
          </cell>
          <cell r="T955">
            <v>0</v>
          </cell>
          <cell r="U955">
            <v>0</v>
          </cell>
          <cell r="V955">
            <v>0</v>
          </cell>
          <cell r="W955">
            <v>53100</v>
          </cell>
        </row>
        <row r="956">
          <cell r="C956" t="str">
            <v>DI0002021</v>
          </cell>
          <cell r="D956" t="str">
            <v>USD</v>
          </cell>
          <cell r="E956" t="str">
            <v>ACTIVO</v>
          </cell>
          <cell r="F956" t="str">
            <v>Presupuesto General del Estado PGE</v>
          </cell>
          <cell r="G956" t="str">
            <v>INVERSIONISTAS PRIVADOS JUBILADOS</v>
          </cell>
          <cell r="H956" t="str">
            <v>Tenedores de Bonos y Pagares Privados</v>
          </cell>
          <cell r="I956" t="str">
            <v>Inversionistas Privados Jubilados</v>
          </cell>
          <cell r="J956" t="str">
            <v xml:space="preserve">BONOS EMITIDOS EN MERCADO NACIONAL CON TENEDORES PRIVADOS </v>
          </cell>
          <cell r="K956" t="str">
            <v>ACR.PRIV.JUBILADOS</v>
          </cell>
          <cell r="L956" t="str">
            <v>República del Ecuador</v>
          </cell>
          <cell r="M956" t="str">
            <v>TENEDORES DE BONOS Y PAGARÉS</v>
          </cell>
          <cell r="N956">
            <v>1</v>
          </cell>
          <cell r="O956">
            <v>1</v>
          </cell>
          <cell r="P956">
            <v>1</v>
          </cell>
          <cell r="Q956">
            <v>1</v>
          </cell>
          <cell r="R956">
            <v>1</v>
          </cell>
          <cell r="S956">
            <v>1</v>
          </cell>
          <cell r="T956">
            <v>0</v>
          </cell>
          <cell r="U956">
            <v>0</v>
          </cell>
          <cell r="V956">
            <v>0</v>
          </cell>
          <cell r="W956">
            <v>19027.5</v>
          </cell>
        </row>
        <row r="957">
          <cell r="C957" t="str">
            <v>DI0002022</v>
          </cell>
          <cell r="D957" t="str">
            <v>USD</v>
          </cell>
          <cell r="E957" t="str">
            <v>ACTIVO</v>
          </cell>
          <cell r="F957" t="str">
            <v>Presupuesto General del Estado PGE</v>
          </cell>
          <cell r="G957" t="str">
            <v>INVERSIONISTAS PRIVADOS JUBILADOS</v>
          </cell>
          <cell r="H957" t="str">
            <v>Tenedores de Bonos y Pagares Privados</v>
          </cell>
          <cell r="I957" t="str">
            <v>Inversionistas Privados Jubilados</v>
          </cell>
          <cell r="J957" t="str">
            <v xml:space="preserve">BONOS EMITIDOS EN MERCADO NACIONAL CON TENEDORES PRIVADOS </v>
          </cell>
          <cell r="K957" t="str">
            <v>ACR.PRIV.JUBILADOS</v>
          </cell>
          <cell r="L957" t="str">
            <v>República del Ecuador</v>
          </cell>
          <cell r="M957" t="str">
            <v>TENEDORES DE BONOS Y PAGARÉS</v>
          </cell>
          <cell r="N957">
            <v>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0</v>
          </cell>
          <cell r="U957">
            <v>0</v>
          </cell>
          <cell r="V957">
            <v>0</v>
          </cell>
          <cell r="W957">
            <v>53100</v>
          </cell>
        </row>
        <row r="958">
          <cell r="C958" t="str">
            <v>DI0002023</v>
          </cell>
          <cell r="D958" t="str">
            <v>USD</v>
          </cell>
          <cell r="E958" t="str">
            <v>ACTIVO</v>
          </cell>
          <cell r="F958" t="str">
            <v>Presupuesto General del Estado PGE</v>
          </cell>
          <cell r="G958" t="str">
            <v>INVERSIONISTAS PRIVADOS JUBILADOS</v>
          </cell>
          <cell r="H958" t="str">
            <v>Tenedores de Bonos y Pagares Privados</v>
          </cell>
          <cell r="I958" t="str">
            <v>Inversionistas Privados Jubilados</v>
          </cell>
          <cell r="J958" t="str">
            <v xml:space="preserve">BONOS EMITIDOS EN MERCADO NACIONAL CON TENEDORES PRIVADOS </v>
          </cell>
          <cell r="K958" t="str">
            <v>ACR.PRIV.JUBILADOS</v>
          </cell>
          <cell r="L958" t="str">
            <v>República del Ecuador</v>
          </cell>
          <cell r="M958" t="str">
            <v>TENEDORES DE BONOS Y PAGARÉS</v>
          </cell>
          <cell r="N958">
            <v>1</v>
          </cell>
          <cell r="O958">
            <v>1</v>
          </cell>
          <cell r="P958">
            <v>1</v>
          </cell>
          <cell r="Q958">
            <v>1</v>
          </cell>
          <cell r="R958">
            <v>1</v>
          </cell>
          <cell r="S958">
            <v>1</v>
          </cell>
          <cell r="T958">
            <v>0</v>
          </cell>
          <cell r="U958">
            <v>0</v>
          </cell>
          <cell r="V958">
            <v>0</v>
          </cell>
          <cell r="W958">
            <v>53100</v>
          </cell>
        </row>
        <row r="959">
          <cell r="C959" t="str">
            <v>DI0002031</v>
          </cell>
          <cell r="D959" t="str">
            <v>USD</v>
          </cell>
          <cell r="E959" t="str">
            <v>ACTIVO</v>
          </cell>
          <cell r="F959" t="str">
            <v>Presupuesto General del Estado PGE</v>
          </cell>
          <cell r="G959" t="str">
            <v>INVERSIONISTAS PRIVADOS JUBILADOS</v>
          </cell>
          <cell r="H959" t="str">
            <v>Tenedores de Bonos y Pagares Privados</v>
          </cell>
          <cell r="I959" t="str">
            <v>Inversionistas Privados Jubilados</v>
          </cell>
          <cell r="J959" t="str">
            <v xml:space="preserve">BONOS EMITIDOS EN MERCADO NACIONAL CON TENEDORES PRIVADOS </v>
          </cell>
          <cell r="K959" t="str">
            <v>ACR.PRIV.JUBILADOS</v>
          </cell>
          <cell r="L959" t="str">
            <v>República del Ecuador</v>
          </cell>
          <cell r="M959" t="str">
            <v>TENEDORES DE BONOS Y PAGARÉS</v>
          </cell>
          <cell r="N959">
            <v>1</v>
          </cell>
          <cell r="O959">
            <v>1</v>
          </cell>
          <cell r="P959">
            <v>1</v>
          </cell>
          <cell r="Q959">
            <v>1</v>
          </cell>
          <cell r="R959">
            <v>1</v>
          </cell>
          <cell r="S959">
            <v>1</v>
          </cell>
          <cell r="T959">
            <v>0</v>
          </cell>
          <cell r="U959">
            <v>0</v>
          </cell>
          <cell r="V959">
            <v>0</v>
          </cell>
          <cell r="W959">
            <v>53100</v>
          </cell>
        </row>
        <row r="960">
          <cell r="C960" t="str">
            <v>DI0002041</v>
          </cell>
          <cell r="D960" t="str">
            <v>USD</v>
          </cell>
          <cell r="E960" t="str">
            <v>ACTIVO</v>
          </cell>
          <cell r="F960" t="str">
            <v>Presupuesto General del Estado PGE</v>
          </cell>
          <cell r="G960" t="str">
            <v>INVERSIONISTAS PRIVADOS JUBILADOS</v>
          </cell>
          <cell r="H960" t="str">
            <v>Tenedores de Bonos y Pagares Privados</v>
          </cell>
          <cell r="I960" t="str">
            <v>Inversionistas Privados Jubilados</v>
          </cell>
          <cell r="J960" t="str">
            <v xml:space="preserve">BONOS EMITIDOS EN MERCADO NACIONAL CON TENEDORES PRIVADOS </v>
          </cell>
          <cell r="K960" t="str">
            <v>ACR.PRIV.JUBILADOS</v>
          </cell>
          <cell r="L960" t="str">
            <v>República del Ecuador</v>
          </cell>
          <cell r="M960" t="str">
            <v>TENEDORES DE BONOS Y PAGARÉS</v>
          </cell>
          <cell r="N960">
            <v>1</v>
          </cell>
          <cell r="O960">
            <v>1</v>
          </cell>
          <cell r="P960">
            <v>1</v>
          </cell>
          <cell r="Q960">
            <v>1</v>
          </cell>
          <cell r="R960">
            <v>1</v>
          </cell>
          <cell r="S960">
            <v>1</v>
          </cell>
          <cell r="T960">
            <v>0</v>
          </cell>
          <cell r="U960">
            <v>0</v>
          </cell>
          <cell r="V960">
            <v>0</v>
          </cell>
          <cell r="W960">
            <v>37907.5</v>
          </cell>
        </row>
        <row r="961">
          <cell r="C961" t="str">
            <v>DI0002042</v>
          </cell>
          <cell r="D961" t="str">
            <v>USD</v>
          </cell>
          <cell r="E961" t="str">
            <v>ACTIVO</v>
          </cell>
          <cell r="F961" t="str">
            <v>Presupuesto General del Estado PGE</v>
          </cell>
          <cell r="G961" t="str">
            <v>INVERSIONISTAS PRIVADOS JUBILADOS</v>
          </cell>
          <cell r="H961" t="str">
            <v>Tenedores de Bonos y Pagares Privados</v>
          </cell>
          <cell r="I961" t="str">
            <v>Inversionistas Privados Jubilados</v>
          </cell>
          <cell r="J961" t="str">
            <v xml:space="preserve">BONOS EMITIDOS EN MERCADO NACIONAL CON TENEDORES PRIVADOS </v>
          </cell>
          <cell r="K961" t="str">
            <v>ACR.PRIV.JUBILADOS</v>
          </cell>
          <cell r="L961" t="str">
            <v>República del Ecuador</v>
          </cell>
          <cell r="M961" t="str">
            <v>TENEDORES DE BONOS Y PAGARÉS</v>
          </cell>
          <cell r="N961">
            <v>1</v>
          </cell>
          <cell r="O961">
            <v>1</v>
          </cell>
          <cell r="P961">
            <v>1</v>
          </cell>
          <cell r="Q961">
            <v>1</v>
          </cell>
          <cell r="R961">
            <v>1</v>
          </cell>
          <cell r="S961">
            <v>1</v>
          </cell>
          <cell r="T961">
            <v>0</v>
          </cell>
          <cell r="U961">
            <v>0</v>
          </cell>
          <cell r="V961">
            <v>0</v>
          </cell>
          <cell r="W961">
            <v>178475</v>
          </cell>
        </row>
        <row r="962">
          <cell r="C962" t="str">
            <v>DI0002043</v>
          </cell>
          <cell r="D962" t="str">
            <v>USD</v>
          </cell>
          <cell r="E962" t="str">
            <v>ACTIVO</v>
          </cell>
          <cell r="F962" t="str">
            <v>Presupuesto General del Estado PGE</v>
          </cell>
          <cell r="G962" t="str">
            <v>INVERSIONISTAS PRIVADOS JUBILADOS</v>
          </cell>
          <cell r="H962" t="str">
            <v>Tenedores de Bonos y Pagares Privados</v>
          </cell>
          <cell r="I962" t="str">
            <v>Inversionistas Privados Jubilados</v>
          </cell>
          <cell r="J962" t="str">
            <v xml:space="preserve">BONOS EMITIDOS EN MERCADO NACIONAL CON TENEDORES PRIVADOS </v>
          </cell>
          <cell r="K962" t="str">
            <v>ACR.PRIV.JUBILADOS</v>
          </cell>
          <cell r="L962" t="str">
            <v>República del Ecuador</v>
          </cell>
          <cell r="M962" t="str">
            <v>TENEDORES DE BONOS Y PAGARÉS</v>
          </cell>
          <cell r="N962">
            <v>1</v>
          </cell>
          <cell r="O962">
            <v>1</v>
          </cell>
          <cell r="P962">
            <v>1</v>
          </cell>
          <cell r="Q962">
            <v>1</v>
          </cell>
          <cell r="R962">
            <v>1</v>
          </cell>
          <cell r="S962">
            <v>1</v>
          </cell>
          <cell r="T962">
            <v>0</v>
          </cell>
          <cell r="U962">
            <v>0</v>
          </cell>
          <cell r="V962">
            <v>0</v>
          </cell>
          <cell r="W962">
            <v>53100</v>
          </cell>
        </row>
        <row r="963">
          <cell r="C963" t="str">
            <v>DI0002051</v>
          </cell>
          <cell r="D963" t="str">
            <v>USD</v>
          </cell>
          <cell r="E963" t="str">
            <v>ACTIVO</v>
          </cell>
          <cell r="F963" t="str">
            <v>Presupuesto General del Estado PGE</v>
          </cell>
          <cell r="G963" t="str">
            <v>INVERSIONISTAS PRIVADOS JUBILADOS</v>
          </cell>
          <cell r="H963" t="str">
            <v>Tenedores de Bonos y Pagares Privados</v>
          </cell>
          <cell r="I963" t="str">
            <v>Inversionistas Privados Jubilados</v>
          </cell>
          <cell r="J963" t="str">
            <v xml:space="preserve">BONOS EMITIDOS EN MERCADO NACIONAL CON TENEDORES PRIVADOS </v>
          </cell>
          <cell r="K963" t="str">
            <v>ACR.PRIV.JUBILADOS</v>
          </cell>
          <cell r="L963" t="str">
            <v>República del Ecuador</v>
          </cell>
          <cell r="M963" t="str">
            <v>TENEDORES DE BONOS Y PAGARÉS</v>
          </cell>
          <cell r="N963">
            <v>1</v>
          </cell>
          <cell r="O963">
            <v>1</v>
          </cell>
          <cell r="P963">
            <v>1</v>
          </cell>
          <cell r="Q963">
            <v>1</v>
          </cell>
          <cell r="R963">
            <v>1</v>
          </cell>
          <cell r="S963">
            <v>1</v>
          </cell>
          <cell r="T963">
            <v>0</v>
          </cell>
          <cell r="U963">
            <v>0</v>
          </cell>
          <cell r="V963">
            <v>0</v>
          </cell>
          <cell r="W963">
            <v>106200</v>
          </cell>
        </row>
        <row r="964">
          <cell r="C964" t="str">
            <v>DI0002052</v>
          </cell>
          <cell r="D964" t="str">
            <v>USD</v>
          </cell>
          <cell r="E964" t="str">
            <v>ACTIVO</v>
          </cell>
          <cell r="F964" t="str">
            <v>Presupuesto General del Estado PGE</v>
          </cell>
          <cell r="G964" t="str">
            <v>INVERSIONISTAS PRIVADOS JUBILADOS</v>
          </cell>
          <cell r="H964" t="str">
            <v>Tenedores de Bonos y Pagares Privados</v>
          </cell>
          <cell r="I964" t="str">
            <v>Inversionistas Privados Jubilados</v>
          </cell>
          <cell r="J964" t="str">
            <v xml:space="preserve">BONOS EMITIDOS EN MERCADO NACIONAL CON TENEDORES PRIVADOS </v>
          </cell>
          <cell r="K964" t="str">
            <v>ACR.PRIV.JUBILADOS</v>
          </cell>
          <cell r="L964" t="str">
            <v>República del Ecuador</v>
          </cell>
          <cell r="M964" t="str">
            <v>TENEDORES DE BONOS Y PAGARÉS</v>
          </cell>
          <cell r="N964">
            <v>1</v>
          </cell>
          <cell r="O964">
            <v>1</v>
          </cell>
          <cell r="P964">
            <v>1</v>
          </cell>
          <cell r="Q964">
            <v>1</v>
          </cell>
          <cell r="R964">
            <v>1</v>
          </cell>
          <cell r="S964">
            <v>1</v>
          </cell>
          <cell r="T964">
            <v>0</v>
          </cell>
          <cell r="U964">
            <v>0</v>
          </cell>
          <cell r="V964">
            <v>0</v>
          </cell>
          <cell r="W964">
            <v>53100</v>
          </cell>
        </row>
        <row r="965">
          <cell r="C965" t="str">
            <v>DI0002053</v>
          </cell>
          <cell r="D965" t="str">
            <v>USD</v>
          </cell>
          <cell r="E965" t="str">
            <v>ACTIVO</v>
          </cell>
          <cell r="F965" t="str">
            <v>Presupuesto General del Estado PGE</v>
          </cell>
          <cell r="G965" t="str">
            <v>INVERSIONISTAS PRIVADOS JUBILADOS</v>
          </cell>
          <cell r="H965" t="str">
            <v>Tenedores de Bonos y Pagares Privados</v>
          </cell>
          <cell r="I965" t="str">
            <v>Inversionistas Privados Jubilados</v>
          </cell>
          <cell r="J965" t="str">
            <v xml:space="preserve">BONOS EMITIDOS EN MERCADO NACIONAL CON TENEDORES PRIVADOS </v>
          </cell>
          <cell r="K965" t="str">
            <v>ACR.PRIV.JUBILADOS</v>
          </cell>
          <cell r="L965" t="str">
            <v>República del Ecuador</v>
          </cell>
          <cell r="M965" t="str">
            <v>TENEDORES DE BONOS Y PAGARÉS</v>
          </cell>
          <cell r="N965">
            <v>1</v>
          </cell>
          <cell r="O965">
            <v>1</v>
          </cell>
          <cell r="P965">
            <v>1</v>
          </cell>
          <cell r="Q965">
            <v>1</v>
          </cell>
          <cell r="R965">
            <v>1</v>
          </cell>
          <cell r="S965">
            <v>1</v>
          </cell>
          <cell r="T965">
            <v>0</v>
          </cell>
          <cell r="U965">
            <v>0</v>
          </cell>
          <cell r="V965">
            <v>0</v>
          </cell>
          <cell r="W965">
            <v>106200</v>
          </cell>
        </row>
        <row r="966">
          <cell r="C966" t="str">
            <v>DI0002054</v>
          </cell>
          <cell r="D966" t="str">
            <v>USD</v>
          </cell>
          <cell r="E966" t="str">
            <v>ACTIVO</v>
          </cell>
          <cell r="F966" t="str">
            <v>Presupuesto General del Estado PGE</v>
          </cell>
          <cell r="G966" t="str">
            <v>INVERSIONISTAS PRIVADOS JUBILADOS</v>
          </cell>
          <cell r="H966" t="str">
            <v>Tenedores de Bonos y Pagares Privados</v>
          </cell>
          <cell r="I966" t="str">
            <v>Inversionistas Privados Jubilados</v>
          </cell>
          <cell r="J966" t="str">
            <v xml:space="preserve">BONOS EMITIDOS EN MERCADO NACIONAL CON TENEDORES PRIVADOS </v>
          </cell>
          <cell r="K966" t="str">
            <v>ACR.PRIV.JUBILADOS</v>
          </cell>
          <cell r="L966" t="str">
            <v>República del Ecuador</v>
          </cell>
          <cell r="M966" t="str">
            <v>TENEDORES DE BONOS Y PAGARÉS</v>
          </cell>
          <cell r="N966">
            <v>1</v>
          </cell>
          <cell r="O966">
            <v>1</v>
          </cell>
          <cell r="P966">
            <v>1</v>
          </cell>
          <cell r="Q966">
            <v>1</v>
          </cell>
          <cell r="R966">
            <v>1</v>
          </cell>
          <cell r="S966">
            <v>1</v>
          </cell>
          <cell r="T966">
            <v>0</v>
          </cell>
          <cell r="U966">
            <v>0</v>
          </cell>
          <cell r="V966">
            <v>0</v>
          </cell>
          <cell r="W966">
            <v>81715</v>
          </cell>
        </row>
        <row r="967">
          <cell r="C967" t="str">
            <v>DI0002061</v>
          </cell>
          <cell r="D967" t="str">
            <v>USD</v>
          </cell>
          <cell r="E967" t="str">
            <v>ACTIVO</v>
          </cell>
          <cell r="F967" t="str">
            <v>Presupuesto General del Estado PGE</v>
          </cell>
          <cell r="G967" t="str">
            <v>INVERSIONISTAS PRIVADOS JUBILADOS</v>
          </cell>
          <cell r="H967" t="str">
            <v>Tenedores de Bonos y Pagares Privados</v>
          </cell>
          <cell r="I967" t="str">
            <v>Inversionistas Privados Jubilados</v>
          </cell>
          <cell r="J967" t="str">
            <v xml:space="preserve">BONOS EMITIDOS EN MERCADO NACIONAL CON TENEDORES PRIVADOS </v>
          </cell>
          <cell r="K967" t="str">
            <v>ACR.PRIV.JUBILADOS</v>
          </cell>
          <cell r="L967" t="str">
            <v>República del Ecuador</v>
          </cell>
          <cell r="M967" t="str">
            <v>TENEDORES DE BONOS Y PAGARÉS</v>
          </cell>
          <cell r="N967">
            <v>1</v>
          </cell>
          <cell r="O967">
            <v>1</v>
          </cell>
          <cell r="P967">
            <v>1</v>
          </cell>
          <cell r="Q967">
            <v>1</v>
          </cell>
          <cell r="R967">
            <v>1</v>
          </cell>
          <cell r="S967">
            <v>1</v>
          </cell>
          <cell r="T967">
            <v>0</v>
          </cell>
          <cell r="U967">
            <v>0</v>
          </cell>
          <cell r="V967">
            <v>0</v>
          </cell>
          <cell r="W967">
            <v>53100</v>
          </cell>
        </row>
        <row r="968">
          <cell r="C968" t="str">
            <v>DI0002072</v>
          </cell>
          <cell r="D968" t="str">
            <v>USD</v>
          </cell>
          <cell r="E968" t="str">
            <v>ACTIVO</v>
          </cell>
          <cell r="F968" t="str">
            <v>Presupuesto General del Estado PGE</v>
          </cell>
          <cell r="G968" t="str">
            <v>INVERSIONISTAS PRIVADOS JUBILADOS</v>
          </cell>
          <cell r="H968" t="str">
            <v>Tenedores de Bonos y Pagares Privados</v>
          </cell>
          <cell r="I968" t="str">
            <v>Inversionistas Privados Jubilados</v>
          </cell>
          <cell r="J968" t="str">
            <v xml:space="preserve">BONOS EMITIDOS EN MERCADO NACIONAL CON TENEDORES PRIVADOS </v>
          </cell>
          <cell r="K968" t="str">
            <v>ACR.PRIV.JUBILADOS</v>
          </cell>
          <cell r="L968" t="str">
            <v>República del Ecuador</v>
          </cell>
          <cell r="M968" t="str">
            <v>TENEDORES DE BONOS Y PAGARÉS</v>
          </cell>
          <cell r="N968">
            <v>1</v>
          </cell>
          <cell r="O968">
            <v>1</v>
          </cell>
          <cell r="P968">
            <v>1</v>
          </cell>
          <cell r="Q968">
            <v>1</v>
          </cell>
          <cell r="R968">
            <v>1</v>
          </cell>
          <cell r="S968">
            <v>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</row>
        <row r="969">
          <cell r="C969" t="str">
            <v>DI0002082</v>
          </cell>
          <cell r="D969" t="str">
            <v>USD</v>
          </cell>
          <cell r="E969" t="str">
            <v>ACTIVO</v>
          </cell>
          <cell r="F969" t="str">
            <v>Presupuesto General del Estado PGE</v>
          </cell>
          <cell r="G969" t="str">
            <v>INVERSIONISTAS PRIVADOS JUBILADOS</v>
          </cell>
          <cell r="H969" t="str">
            <v>Tenedores de Bonos y Pagares Privados</v>
          </cell>
          <cell r="I969" t="str">
            <v>Inversionistas Privados Jubilados</v>
          </cell>
          <cell r="J969" t="str">
            <v xml:space="preserve">BONOS EMITIDOS EN MERCADO NACIONAL CON TENEDORES PRIVADOS </v>
          </cell>
          <cell r="K969" t="str">
            <v>ACR.PRIV.JUBILADOS</v>
          </cell>
          <cell r="L969" t="str">
            <v>República del Ecuador</v>
          </cell>
          <cell r="M969" t="str">
            <v>TENEDORES DE BONOS Y PAGARÉS</v>
          </cell>
          <cell r="N969">
            <v>1</v>
          </cell>
          <cell r="O969">
            <v>1</v>
          </cell>
          <cell r="P969">
            <v>1</v>
          </cell>
          <cell r="Q969">
            <v>1</v>
          </cell>
          <cell r="R969">
            <v>1</v>
          </cell>
          <cell r="S969">
            <v>1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</row>
        <row r="970">
          <cell r="C970" t="str">
            <v>DI0002083</v>
          </cell>
          <cell r="D970" t="str">
            <v>USD</v>
          </cell>
          <cell r="E970" t="str">
            <v>ACTIVO</v>
          </cell>
          <cell r="F970" t="str">
            <v>Presupuesto General del Estado PGE</v>
          </cell>
          <cell r="G970" t="str">
            <v>INVERSIONISTAS PRIVADOS JUBILADOS</v>
          </cell>
          <cell r="H970" t="str">
            <v>Tenedores de Bonos y Pagares Privados</v>
          </cell>
          <cell r="I970" t="str">
            <v>Inversionistas Privados Jubilados</v>
          </cell>
          <cell r="J970" t="str">
            <v xml:space="preserve">BONOS EMITIDOS EN MERCADO NACIONAL CON TENEDORES PRIVADOS </v>
          </cell>
          <cell r="K970" t="str">
            <v>ACR.PRIV.JUBILADOS</v>
          </cell>
          <cell r="L970" t="str">
            <v>República del Ecuador</v>
          </cell>
          <cell r="M970" t="str">
            <v>TENEDORES DE BONOS Y PAGARÉS</v>
          </cell>
          <cell r="N970">
            <v>1</v>
          </cell>
          <cell r="O970">
            <v>1</v>
          </cell>
          <cell r="P970">
            <v>1</v>
          </cell>
          <cell r="Q970">
            <v>1</v>
          </cell>
          <cell r="R970">
            <v>1</v>
          </cell>
          <cell r="S970">
            <v>1</v>
          </cell>
          <cell r="T970">
            <v>0</v>
          </cell>
          <cell r="U970">
            <v>0</v>
          </cell>
          <cell r="V970">
            <v>0</v>
          </cell>
          <cell r="W970">
            <v>25296.25</v>
          </cell>
        </row>
        <row r="971">
          <cell r="C971" t="str">
            <v>DI0002084</v>
          </cell>
          <cell r="D971" t="str">
            <v>USD</v>
          </cell>
          <cell r="E971" t="str">
            <v>ACTIVO</v>
          </cell>
          <cell r="F971" t="str">
            <v>Presupuesto General del Estado PGE</v>
          </cell>
          <cell r="G971" t="str">
            <v>INVERSIONISTAS PRIVADOS JUBILADOS</v>
          </cell>
          <cell r="H971" t="str">
            <v>Tenedores de Bonos y Pagares Privados</v>
          </cell>
          <cell r="I971" t="str">
            <v>Inversionistas Privados Jubilados</v>
          </cell>
          <cell r="J971" t="str">
            <v xml:space="preserve">BONOS EMITIDOS EN MERCADO NACIONAL CON TENEDORES PRIVADOS </v>
          </cell>
          <cell r="K971" t="str">
            <v>ACR.PRIV.JUBILADOS</v>
          </cell>
          <cell r="L971" t="str">
            <v>República del Ecuador</v>
          </cell>
          <cell r="M971" t="str">
            <v>TENEDORES DE BONOS Y PAGARÉS</v>
          </cell>
          <cell r="N971">
            <v>1</v>
          </cell>
          <cell r="O971">
            <v>1</v>
          </cell>
          <cell r="P971">
            <v>1</v>
          </cell>
          <cell r="Q971">
            <v>1</v>
          </cell>
          <cell r="R971">
            <v>1</v>
          </cell>
          <cell r="S971">
            <v>1</v>
          </cell>
          <cell r="T971">
            <v>0</v>
          </cell>
          <cell r="U971">
            <v>0</v>
          </cell>
          <cell r="V971">
            <v>0</v>
          </cell>
          <cell r="W971">
            <v>49412.5</v>
          </cell>
        </row>
        <row r="972">
          <cell r="C972" t="str">
            <v>DI0002085</v>
          </cell>
          <cell r="D972" t="str">
            <v>USD</v>
          </cell>
          <cell r="E972" t="str">
            <v>ACTIVO</v>
          </cell>
          <cell r="F972" t="str">
            <v>Presupuesto General del Estado PGE</v>
          </cell>
          <cell r="G972" t="str">
            <v>INVERSIONISTAS PRIVADOS JUBILADOS</v>
          </cell>
          <cell r="H972" t="str">
            <v>Tenedores de Bonos y Pagares Privados</v>
          </cell>
          <cell r="I972" t="str">
            <v>Inversionistas Privados Jubilados</v>
          </cell>
          <cell r="J972" t="str">
            <v xml:space="preserve">BONOS EMITIDOS EN MERCADO NACIONAL CON TENEDORES PRIVADOS </v>
          </cell>
          <cell r="K972" t="str">
            <v>ACR.PRIV.JUBILADOS</v>
          </cell>
          <cell r="L972" t="str">
            <v>República del Ecuador</v>
          </cell>
          <cell r="M972" t="str">
            <v>TENEDORES DE BONOS Y PAGARÉS</v>
          </cell>
          <cell r="N972">
            <v>1</v>
          </cell>
          <cell r="O972">
            <v>1</v>
          </cell>
          <cell r="P972">
            <v>1</v>
          </cell>
          <cell r="Q972">
            <v>1</v>
          </cell>
          <cell r="R972">
            <v>1</v>
          </cell>
          <cell r="S972">
            <v>1</v>
          </cell>
          <cell r="T972">
            <v>0</v>
          </cell>
          <cell r="U972">
            <v>0</v>
          </cell>
          <cell r="V972">
            <v>0</v>
          </cell>
          <cell r="W972">
            <v>236147.5</v>
          </cell>
        </row>
        <row r="973">
          <cell r="C973" t="str">
            <v>DI0002086</v>
          </cell>
          <cell r="D973" t="str">
            <v>USD</v>
          </cell>
          <cell r="E973" t="str">
            <v>ACTIVO</v>
          </cell>
          <cell r="F973" t="str">
            <v>Presupuesto General del Estado PGE</v>
          </cell>
          <cell r="G973" t="str">
            <v>INVERSIONISTAS PRIVADOS JUBILADOS</v>
          </cell>
          <cell r="H973" t="str">
            <v>Tenedores de Bonos y Pagares Privados</v>
          </cell>
          <cell r="I973" t="str">
            <v>Inversionistas Privados Jubilados</v>
          </cell>
          <cell r="J973" t="str">
            <v xml:space="preserve">BONOS EMITIDOS EN MERCADO NACIONAL CON TENEDORES PRIVADOS </v>
          </cell>
          <cell r="K973" t="str">
            <v>ACR.PRIV.JUBILADOS</v>
          </cell>
          <cell r="L973" t="str">
            <v>República del Ecuador</v>
          </cell>
          <cell r="M973" t="str">
            <v>TENEDORES DE BONOS Y PAGARÉS</v>
          </cell>
          <cell r="N973">
            <v>1</v>
          </cell>
          <cell r="O973">
            <v>1</v>
          </cell>
          <cell r="P973">
            <v>1</v>
          </cell>
          <cell r="Q973">
            <v>1</v>
          </cell>
          <cell r="R973">
            <v>1</v>
          </cell>
          <cell r="S973">
            <v>1</v>
          </cell>
          <cell r="T973">
            <v>0</v>
          </cell>
          <cell r="U973">
            <v>0</v>
          </cell>
          <cell r="V973">
            <v>0</v>
          </cell>
          <cell r="W973">
            <v>378632.5</v>
          </cell>
        </row>
        <row r="974">
          <cell r="C974" t="str">
            <v>DI0002087</v>
          </cell>
          <cell r="D974" t="str">
            <v>USD</v>
          </cell>
          <cell r="E974" t="str">
            <v>ACTIVO</v>
          </cell>
          <cell r="F974" t="str">
            <v>Presupuesto General del Estado PGE</v>
          </cell>
          <cell r="G974" t="str">
            <v>INVERSIONISTAS PRIVADOS JUBILADOS</v>
          </cell>
          <cell r="H974" t="str">
            <v>Tenedores de Bonos y Pagares Privados</v>
          </cell>
          <cell r="I974" t="str">
            <v>Inversionistas Privados Jubilados</v>
          </cell>
          <cell r="J974" t="str">
            <v xml:space="preserve">BONOS EMITIDOS EN MERCADO NACIONAL CON TENEDORES PRIVADOS </v>
          </cell>
          <cell r="K974" t="str">
            <v>ACR.PRIV.JUBILADOS</v>
          </cell>
          <cell r="L974" t="str">
            <v>República del Ecuador</v>
          </cell>
          <cell r="M974" t="str">
            <v>TENEDORES DE BONOS Y PAGARÉS</v>
          </cell>
          <cell r="N974">
            <v>1</v>
          </cell>
          <cell r="O974">
            <v>1</v>
          </cell>
          <cell r="P974">
            <v>1</v>
          </cell>
          <cell r="Q974">
            <v>1</v>
          </cell>
          <cell r="R974">
            <v>1</v>
          </cell>
          <cell r="S974">
            <v>1</v>
          </cell>
          <cell r="T974">
            <v>0</v>
          </cell>
          <cell r="U974">
            <v>0</v>
          </cell>
          <cell r="V974">
            <v>0</v>
          </cell>
          <cell r="W974">
            <v>519495</v>
          </cell>
        </row>
        <row r="975">
          <cell r="C975" t="str">
            <v>DI0002088</v>
          </cell>
          <cell r="D975" t="str">
            <v>USD</v>
          </cell>
          <cell r="E975" t="str">
            <v>ACTIVO</v>
          </cell>
          <cell r="F975" t="str">
            <v>Presupuesto General del Estado PGE</v>
          </cell>
          <cell r="G975" t="str">
            <v>INVERSIONISTAS PRIVADOS JUBILADOS</v>
          </cell>
          <cell r="H975" t="str">
            <v>Tenedores de Bonos y Pagares Privados</v>
          </cell>
          <cell r="I975" t="str">
            <v>Inversionistas Privados Jubilados</v>
          </cell>
          <cell r="J975" t="str">
            <v xml:space="preserve">BONOS EMITIDOS EN MERCADO NACIONAL CON TENEDORES PRIVADOS </v>
          </cell>
          <cell r="K975" t="str">
            <v>ACR.PRIV.JUBILADOS</v>
          </cell>
          <cell r="L975" t="str">
            <v>República del Ecuador</v>
          </cell>
          <cell r="M975" t="str">
            <v>TENEDORES DE BONOS Y PAGARÉS</v>
          </cell>
          <cell r="N975">
            <v>1</v>
          </cell>
          <cell r="O975">
            <v>1</v>
          </cell>
          <cell r="P975">
            <v>1</v>
          </cell>
          <cell r="Q975">
            <v>1</v>
          </cell>
          <cell r="R975">
            <v>1</v>
          </cell>
          <cell r="S975">
            <v>1</v>
          </cell>
          <cell r="T975">
            <v>0</v>
          </cell>
          <cell r="U975">
            <v>0</v>
          </cell>
          <cell r="V975">
            <v>0</v>
          </cell>
          <cell r="W975">
            <v>46905</v>
          </cell>
        </row>
        <row r="976">
          <cell r="C976" t="str">
            <v>DI0002089</v>
          </cell>
          <cell r="D976" t="str">
            <v>USD</v>
          </cell>
          <cell r="E976" t="str">
            <v>ACTIVO</v>
          </cell>
          <cell r="F976" t="str">
            <v>Presupuesto General del Estado PGE</v>
          </cell>
          <cell r="G976" t="str">
            <v>INVERSIONISTAS PRIVADOS JUBILADOS</v>
          </cell>
          <cell r="H976" t="str">
            <v>Tenedores de Bonos y Pagares Privados</v>
          </cell>
          <cell r="I976" t="str">
            <v>Inversionistas Privados Jubilados</v>
          </cell>
          <cell r="J976" t="str">
            <v xml:space="preserve">BONOS EMITIDOS EN MERCADO NACIONAL CON TENEDORES PRIVADOS </v>
          </cell>
          <cell r="K976" t="str">
            <v>ACR.PRIV.JUBILADOS</v>
          </cell>
          <cell r="L976" t="str">
            <v>República del Ecuador</v>
          </cell>
          <cell r="M976" t="str">
            <v>TENEDORES DE BONOS Y PAGARÉS</v>
          </cell>
          <cell r="N976">
            <v>1</v>
          </cell>
          <cell r="O976">
            <v>1</v>
          </cell>
          <cell r="P976">
            <v>1</v>
          </cell>
          <cell r="Q976">
            <v>1</v>
          </cell>
          <cell r="R976">
            <v>1</v>
          </cell>
          <cell r="S976">
            <v>1</v>
          </cell>
          <cell r="T976">
            <v>0</v>
          </cell>
          <cell r="U976">
            <v>0</v>
          </cell>
          <cell r="V976">
            <v>0</v>
          </cell>
          <cell r="W976">
            <v>206500</v>
          </cell>
        </row>
        <row r="977">
          <cell r="C977" t="str">
            <v>DI0002091</v>
          </cell>
          <cell r="D977" t="str">
            <v>USD</v>
          </cell>
          <cell r="E977" t="str">
            <v>ACTIVO</v>
          </cell>
          <cell r="F977" t="str">
            <v>Presupuesto General del Estado PGE</v>
          </cell>
          <cell r="G977" t="str">
            <v>INVERSIONISTAS PRIVADOS JUBILADOS</v>
          </cell>
          <cell r="H977" t="str">
            <v>Tenedores de Bonos y Pagares Privados</v>
          </cell>
          <cell r="I977" t="str">
            <v>Inversionistas Privados Jubilados</v>
          </cell>
          <cell r="J977" t="str">
            <v xml:space="preserve">BONOS EMITIDOS EN MERCADO NACIONAL CON TENEDORES PRIVADOS </v>
          </cell>
          <cell r="K977" t="str">
            <v>ACR.PRIV.JUBILADOS</v>
          </cell>
          <cell r="L977" t="str">
            <v>República del Ecuador</v>
          </cell>
          <cell r="M977" t="str">
            <v>TENEDORES DE BONOS Y PAGARÉS</v>
          </cell>
          <cell r="N977">
            <v>1</v>
          </cell>
          <cell r="O977">
            <v>1</v>
          </cell>
          <cell r="P977">
            <v>1</v>
          </cell>
          <cell r="Q977">
            <v>1</v>
          </cell>
          <cell r="R977">
            <v>1</v>
          </cell>
          <cell r="S977">
            <v>1</v>
          </cell>
          <cell r="T977">
            <v>0</v>
          </cell>
          <cell r="U977">
            <v>0</v>
          </cell>
          <cell r="V977">
            <v>0</v>
          </cell>
          <cell r="W977">
            <v>53100</v>
          </cell>
        </row>
        <row r="978">
          <cell r="C978" t="str">
            <v>DI0002101</v>
          </cell>
          <cell r="D978" t="str">
            <v>USD</v>
          </cell>
          <cell r="E978" t="str">
            <v>ACTIVO</v>
          </cell>
          <cell r="F978" t="str">
            <v>Presupuesto General del Estado PGE</v>
          </cell>
          <cell r="G978" t="str">
            <v>INVERSIONISTAS PRIVADOS JUBILADOS</v>
          </cell>
          <cell r="H978" t="str">
            <v>Tenedores de Bonos y Pagares Privados</v>
          </cell>
          <cell r="I978" t="str">
            <v>Inversionistas Privados Jubilados</v>
          </cell>
          <cell r="J978" t="str">
            <v xml:space="preserve">BONOS EMITIDOS EN MERCADO NACIONAL CON TENEDORES PRIVADOS </v>
          </cell>
          <cell r="K978" t="str">
            <v>ACR.PRIV.JUBILADOS</v>
          </cell>
          <cell r="L978" t="str">
            <v>República del Ecuador</v>
          </cell>
          <cell r="M978" t="str">
            <v>TENEDORES DE BONOS Y PAGARÉS</v>
          </cell>
          <cell r="N978">
            <v>1</v>
          </cell>
          <cell r="O978">
            <v>1</v>
          </cell>
          <cell r="P978">
            <v>1</v>
          </cell>
          <cell r="Q978">
            <v>1</v>
          </cell>
          <cell r="R978">
            <v>1</v>
          </cell>
          <cell r="S978">
            <v>1</v>
          </cell>
          <cell r="T978">
            <v>0</v>
          </cell>
          <cell r="U978">
            <v>0</v>
          </cell>
          <cell r="V978">
            <v>0</v>
          </cell>
          <cell r="W978">
            <v>100890</v>
          </cell>
        </row>
        <row r="979">
          <cell r="C979" t="str">
            <v>DI0002102</v>
          </cell>
          <cell r="D979" t="str">
            <v>USD</v>
          </cell>
          <cell r="E979" t="str">
            <v>ACTIVO</v>
          </cell>
          <cell r="F979" t="str">
            <v>Presupuesto General del Estado PGE</v>
          </cell>
          <cell r="G979" t="str">
            <v>INVERSIONISTAS PRIVADOS JUBILADOS</v>
          </cell>
          <cell r="H979" t="str">
            <v>Tenedores de Bonos y Pagares Privados</v>
          </cell>
          <cell r="I979" t="str">
            <v>Inversionistas Privados Jubilados</v>
          </cell>
          <cell r="J979" t="str">
            <v xml:space="preserve">BONOS EMITIDOS EN MERCADO NACIONAL CON TENEDORES PRIVADOS </v>
          </cell>
          <cell r="K979" t="str">
            <v>ACR.PRIV.JUBILADOS</v>
          </cell>
          <cell r="L979" t="str">
            <v>República del Ecuador</v>
          </cell>
          <cell r="M979" t="str">
            <v>TENEDORES DE BONOS Y PAGARÉS</v>
          </cell>
          <cell r="N979">
            <v>1</v>
          </cell>
          <cell r="O979">
            <v>1</v>
          </cell>
          <cell r="P979">
            <v>1</v>
          </cell>
          <cell r="Q979">
            <v>1</v>
          </cell>
          <cell r="R979">
            <v>1</v>
          </cell>
          <cell r="S979">
            <v>1</v>
          </cell>
          <cell r="T979">
            <v>0</v>
          </cell>
          <cell r="U979">
            <v>0</v>
          </cell>
          <cell r="V979">
            <v>0</v>
          </cell>
          <cell r="W979">
            <v>46020</v>
          </cell>
        </row>
        <row r="980">
          <cell r="C980" t="str">
            <v>DI0002103</v>
          </cell>
          <cell r="D980" t="str">
            <v>USD</v>
          </cell>
          <cell r="E980" t="str">
            <v>ACTIVO</v>
          </cell>
          <cell r="F980" t="str">
            <v>Presupuesto General del Estado PGE</v>
          </cell>
          <cell r="G980" t="str">
            <v>INVERSIONISTAS PRIVADOS JUBILADOS</v>
          </cell>
          <cell r="H980" t="str">
            <v>Tenedores de Bonos y Pagares Privados</v>
          </cell>
          <cell r="I980" t="str">
            <v>Inversionistas Privados Jubilados</v>
          </cell>
          <cell r="J980" t="str">
            <v xml:space="preserve">BONOS EMITIDOS EN MERCADO NACIONAL CON TENEDORES PRIVADOS </v>
          </cell>
          <cell r="K980" t="str">
            <v>ACR.PRIV.JUBILADOS</v>
          </cell>
          <cell r="L980" t="str">
            <v>República del Ecuador</v>
          </cell>
          <cell r="M980" t="str">
            <v>TENEDORES DE BONOS Y PAGARÉS</v>
          </cell>
          <cell r="N980">
            <v>1</v>
          </cell>
          <cell r="O980">
            <v>1</v>
          </cell>
          <cell r="P980">
            <v>1</v>
          </cell>
          <cell r="Q980">
            <v>1</v>
          </cell>
          <cell r="R980">
            <v>1</v>
          </cell>
          <cell r="S980">
            <v>1</v>
          </cell>
          <cell r="T980">
            <v>0</v>
          </cell>
          <cell r="U980">
            <v>0</v>
          </cell>
          <cell r="V980">
            <v>0</v>
          </cell>
          <cell r="W980">
            <v>42775</v>
          </cell>
        </row>
        <row r="981">
          <cell r="C981" t="str">
            <v>DI0002104</v>
          </cell>
          <cell r="D981" t="str">
            <v>USD</v>
          </cell>
          <cell r="E981" t="str">
            <v>ACTIVO</v>
          </cell>
          <cell r="F981" t="str">
            <v>Presupuesto General del Estado PGE</v>
          </cell>
          <cell r="G981" t="str">
            <v>INVERSIONISTAS PRIVADOS JUBILADOS</v>
          </cell>
          <cell r="H981" t="str">
            <v>Tenedores de Bonos y Pagares Privados</v>
          </cell>
          <cell r="I981" t="str">
            <v>Inversionistas Privados Jubilados</v>
          </cell>
          <cell r="J981" t="str">
            <v xml:space="preserve">BONOS EMITIDOS EN MERCADO NACIONAL CON TENEDORES PRIVADOS </v>
          </cell>
          <cell r="K981" t="str">
            <v>ACR.PRIV.JUBILADOS</v>
          </cell>
          <cell r="L981" t="str">
            <v>República del Ecuador</v>
          </cell>
          <cell r="M981" t="str">
            <v>TENEDORES DE BONOS Y PAGARÉS</v>
          </cell>
          <cell r="N981">
            <v>1</v>
          </cell>
          <cell r="O981">
            <v>1</v>
          </cell>
          <cell r="P981">
            <v>1</v>
          </cell>
          <cell r="Q981">
            <v>1</v>
          </cell>
          <cell r="R981">
            <v>1</v>
          </cell>
          <cell r="S981">
            <v>1</v>
          </cell>
          <cell r="T981">
            <v>0</v>
          </cell>
          <cell r="U981">
            <v>0</v>
          </cell>
          <cell r="V981">
            <v>0</v>
          </cell>
          <cell r="W981">
            <v>81420</v>
          </cell>
        </row>
        <row r="982">
          <cell r="C982" t="str">
            <v>DI0002152</v>
          </cell>
          <cell r="D982" t="str">
            <v>USD</v>
          </cell>
          <cell r="E982" t="str">
            <v>ACTIVO</v>
          </cell>
          <cell r="F982" t="str">
            <v>Presupuesto General del Estado PGE</v>
          </cell>
          <cell r="G982" t="str">
            <v>INVERSIONISTAS PRIVADOS JUBILADOS</v>
          </cell>
          <cell r="H982" t="str">
            <v>Tenedores de Bonos y Pagares Privados</v>
          </cell>
          <cell r="I982" t="str">
            <v>Inversionistas Privados Jubilados</v>
          </cell>
          <cell r="J982" t="str">
            <v xml:space="preserve">BONOS EMITIDOS EN MERCADO NACIONAL CON TENEDORES PRIVADOS </v>
          </cell>
          <cell r="K982" t="str">
            <v>ACR.PRIV.JUBILADOS</v>
          </cell>
          <cell r="L982" t="str">
            <v>República del Ecuador</v>
          </cell>
          <cell r="M982" t="str">
            <v>TENEDORES DE BONOS Y PAGARÉS</v>
          </cell>
          <cell r="N982">
            <v>1</v>
          </cell>
          <cell r="O982">
            <v>1</v>
          </cell>
          <cell r="P982">
            <v>1</v>
          </cell>
          <cell r="Q982">
            <v>1</v>
          </cell>
          <cell r="R982">
            <v>1</v>
          </cell>
          <cell r="S982">
            <v>1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</row>
        <row r="983">
          <cell r="C983" t="str">
            <v>DI0002153</v>
          </cell>
          <cell r="D983" t="str">
            <v>USD</v>
          </cell>
          <cell r="E983" t="str">
            <v>ACTIVO</v>
          </cell>
          <cell r="F983" t="str">
            <v>Presupuesto General del Estado PGE</v>
          </cell>
          <cell r="G983" t="str">
            <v>INVERSIONISTAS PRIVADOS JUBILADOS</v>
          </cell>
          <cell r="H983" t="str">
            <v>Tenedores de Bonos y Pagares Privados</v>
          </cell>
          <cell r="I983" t="str">
            <v>Inversionistas Privados Jubilados</v>
          </cell>
          <cell r="J983" t="str">
            <v xml:space="preserve">BONOS EMITIDOS EN MERCADO NACIONAL CON TENEDORES PRIVADOS </v>
          </cell>
          <cell r="K983" t="str">
            <v>ACR.PRIV.JUBILADOS</v>
          </cell>
          <cell r="L983" t="str">
            <v>República del Ecuador</v>
          </cell>
          <cell r="M983" t="str">
            <v>TENEDORES DE BONOS Y PAGARÉS</v>
          </cell>
          <cell r="N983">
            <v>1</v>
          </cell>
          <cell r="O983">
            <v>1</v>
          </cell>
          <cell r="P983">
            <v>1</v>
          </cell>
          <cell r="Q983">
            <v>1</v>
          </cell>
          <cell r="R983">
            <v>1</v>
          </cell>
          <cell r="S983">
            <v>1</v>
          </cell>
          <cell r="T983">
            <v>0</v>
          </cell>
          <cell r="U983">
            <v>0</v>
          </cell>
          <cell r="V983">
            <v>0</v>
          </cell>
          <cell r="W983">
            <v>150007.5</v>
          </cell>
        </row>
        <row r="984">
          <cell r="C984" t="str">
            <v>DI0002154</v>
          </cell>
          <cell r="D984" t="str">
            <v>USD</v>
          </cell>
          <cell r="E984" t="str">
            <v>ACTIVO</v>
          </cell>
          <cell r="F984" t="str">
            <v>Presupuesto General del Estado PGE</v>
          </cell>
          <cell r="G984" t="str">
            <v>INVERSIONISTAS PRIVADOS JUBILADOS</v>
          </cell>
          <cell r="H984" t="str">
            <v>Tenedores de Bonos y Pagares Privados</v>
          </cell>
          <cell r="I984" t="str">
            <v>Inversionistas Privados Jubilados</v>
          </cell>
          <cell r="J984" t="str">
            <v xml:space="preserve">BONOS EMITIDOS EN MERCADO NACIONAL CON TENEDORES PRIVADOS </v>
          </cell>
          <cell r="K984" t="str">
            <v>ACR.PRIV.JUBILADOS</v>
          </cell>
          <cell r="L984" t="str">
            <v>República del Ecuador</v>
          </cell>
          <cell r="M984" t="str">
            <v>TENEDORES DE BONOS Y PAGARÉS</v>
          </cell>
          <cell r="N984">
            <v>1</v>
          </cell>
          <cell r="O984">
            <v>1</v>
          </cell>
          <cell r="P984">
            <v>1</v>
          </cell>
          <cell r="Q984">
            <v>1</v>
          </cell>
          <cell r="R984">
            <v>1</v>
          </cell>
          <cell r="S984">
            <v>1</v>
          </cell>
          <cell r="T984">
            <v>0</v>
          </cell>
          <cell r="U984">
            <v>0</v>
          </cell>
          <cell r="V984">
            <v>0</v>
          </cell>
          <cell r="W984">
            <v>651212.5</v>
          </cell>
        </row>
        <row r="985">
          <cell r="C985" t="str">
            <v>DI0002155</v>
          </cell>
          <cell r="D985" t="str">
            <v>USD</v>
          </cell>
          <cell r="E985" t="str">
            <v>ACTIVO</v>
          </cell>
          <cell r="F985" t="str">
            <v>Presupuesto General del Estado PGE</v>
          </cell>
          <cell r="G985" t="str">
            <v>INVERSIONISTAS PRIVADOS JUBILADOS</v>
          </cell>
          <cell r="H985" t="str">
            <v>Tenedores de Bonos y Pagares Privados</v>
          </cell>
          <cell r="I985" t="str">
            <v>Inversionistas Privados Jubilados</v>
          </cell>
          <cell r="J985" t="str">
            <v xml:space="preserve">BONOS EMITIDOS EN MERCADO NACIONAL CON TENEDORES PRIVADOS </v>
          </cell>
          <cell r="K985" t="str">
            <v>ACR.PRIV.JUBILADOS</v>
          </cell>
          <cell r="L985" t="str">
            <v>República del Ecuador</v>
          </cell>
          <cell r="M985" t="str">
            <v>TENEDORES DE BONOS Y PAGARÉS</v>
          </cell>
          <cell r="N985">
            <v>1</v>
          </cell>
          <cell r="O985">
            <v>1</v>
          </cell>
          <cell r="P985">
            <v>1</v>
          </cell>
          <cell r="Q985">
            <v>1</v>
          </cell>
          <cell r="R985">
            <v>1</v>
          </cell>
          <cell r="S985">
            <v>1</v>
          </cell>
          <cell r="T985">
            <v>0</v>
          </cell>
          <cell r="U985">
            <v>0</v>
          </cell>
          <cell r="V985">
            <v>0</v>
          </cell>
          <cell r="W985">
            <v>1753185</v>
          </cell>
        </row>
        <row r="986">
          <cell r="C986" t="str">
            <v>DI0002156</v>
          </cell>
          <cell r="D986" t="str">
            <v>USD</v>
          </cell>
          <cell r="E986" t="str">
            <v>ACTIVO</v>
          </cell>
          <cell r="F986" t="str">
            <v>Presupuesto General del Estado PGE</v>
          </cell>
          <cell r="G986" t="str">
            <v>INVERSIONISTAS PRIVADOS JUBILADOS</v>
          </cell>
          <cell r="H986" t="str">
            <v>Tenedores de Bonos y Pagares Privados</v>
          </cell>
          <cell r="I986" t="str">
            <v>Inversionistas Privados Jubilados</v>
          </cell>
          <cell r="J986" t="str">
            <v xml:space="preserve">BONOS EMITIDOS EN MERCADO NACIONAL CON TENEDORES PRIVADOS </v>
          </cell>
          <cell r="K986" t="str">
            <v>ACR.PRIV.JUBILADOS</v>
          </cell>
          <cell r="L986" t="str">
            <v>República del Ecuador</v>
          </cell>
          <cell r="M986" t="str">
            <v>TENEDORES DE BONOS Y PAGARÉS</v>
          </cell>
          <cell r="N986">
            <v>1</v>
          </cell>
          <cell r="O986">
            <v>1</v>
          </cell>
          <cell r="P986">
            <v>1</v>
          </cell>
          <cell r="Q986">
            <v>1</v>
          </cell>
          <cell r="R986">
            <v>1</v>
          </cell>
          <cell r="S986">
            <v>1</v>
          </cell>
          <cell r="T986">
            <v>0</v>
          </cell>
          <cell r="U986">
            <v>0</v>
          </cell>
          <cell r="V986">
            <v>0</v>
          </cell>
          <cell r="W986">
            <v>3116527.5</v>
          </cell>
        </row>
        <row r="987">
          <cell r="C987" t="str">
            <v>DI0002157</v>
          </cell>
          <cell r="D987" t="str">
            <v>USD</v>
          </cell>
          <cell r="E987" t="str">
            <v>ACTIVO</v>
          </cell>
          <cell r="F987" t="str">
            <v>Presupuesto General del Estado PGE</v>
          </cell>
          <cell r="G987" t="str">
            <v>INVERSIONISTAS PRIVADOS JUBILADOS</v>
          </cell>
          <cell r="H987" t="str">
            <v>Tenedores de Bonos y Pagares Privados</v>
          </cell>
          <cell r="I987" t="str">
            <v>Inversionistas Privados Jubilados</v>
          </cell>
          <cell r="J987" t="str">
            <v xml:space="preserve">BONOS EMITIDOS EN MERCADO NACIONAL CON TENEDORES PRIVADOS </v>
          </cell>
          <cell r="K987" t="str">
            <v>ACR.PRIV.JUBILADOS</v>
          </cell>
          <cell r="L987" t="str">
            <v>República del Ecuador</v>
          </cell>
          <cell r="M987" t="str">
            <v>TENEDORES DE BONOS Y PAGARÉS</v>
          </cell>
          <cell r="N987">
            <v>1</v>
          </cell>
          <cell r="O987">
            <v>1</v>
          </cell>
          <cell r="P987">
            <v>1</v>
          </cell>
          <cell r="Q987">
            <v>1</v>
          </cell>
          <cell r="R987">
            <v>1</v>
          </cell>
          <cell r="S987">
            <v>1</v>
          </cell>
          <cell r="T987">
            <v>0</v>
          </cell>
          <cell r="U987">
            <v>0</v>
          </cell>
          <cell r="V987">
            <v>0</v>
          </cell>
          <cell r="W987">
            <v>2455285</v>
          </cell>
        </row>
        <row r="988">
          <cell r="C988" t="str">
            <v>DI0002158</v>
          </cell>
          <cell r="D988" t="str">
            <v>USD</v>
          </cell>
          <cell r="E988" t="str">
            <v>ACTIVO</v>
          </cell>
          <cell r="F988" t="str">
            <v>Presupuesto General del Estado PGE</v>
          </cell>
          <cell r="G988" t="str">
            <v>INVERSIONISTAS PRIVADOS JUBILADOS</v>
          </cell>
          <cell r="H988" t="str">
            <v>Tenedores de Bonos y Pagares Privados</v>
          </cell>
          <cell r="I988" t="str">
            <v>Inversionistas Privados Jubilados</v>
          </cell>
          <cell r="J988" t="str">
            <v xml:space="preserve">BONOS EMITIDOS EN MERCADO NACIONAL CON TENEDORES PRIVADOS </v>
          </cell>
          <cell r="K988" t="str">
            <v>ACR.PRIV.JUBILADOS</v>
          </cell>
          <cell r="L988" t="str">
            <v>República del Ecuador</v>
          </cell>
          <cell r="M988" t="str">
            <v>TENEDORES DE BONOS Y PAGARÉS</v>
          </cell>
          <cell r="N988">
            <v>1</v>
          </cell>
          <cell r="O988">
            <v>1</v>
          </cell>
          <cell r="P988">
            <v>1</v>
          </cell>
          <cell r="Q988">
            <v>1</v>
          </cell>
          <cell r="R988">
            <v>1</v>
          </cell>
          <cell r="S988">
            <v>1</v>
          </cell>
          <cell r="T988">
            <v>0</v>
          </cell>
          <cell r="U988">
            <v>0</v>
          </cell>
          <cell r="V988">
            <v>0</v>
          </cell>
          <cell r="W988">
            <v>1084715</v>
          </cell>
        </row>
        <row r="989">
          <cell r="C989" t="str">
            <v>DI0002159</v>
          </cell>
          <cell r="D989" t="str">
            <v>USD</v>
          </cell>
          <cell r="E989" t="str">
            <v>ACTIVO</v>
          </cell>
          <cell r="F989" t="str">
            <v>Presupuesto General del Estado PGE</v>
          </cell>
          <cell r="G989" t="str">
            <v>INVERSIONISTAS PRIVADOS JUBILADOS</v>
          </cell>
          <cell r="H989" t="str">
            <v>Tenedores de Bonos y Pagares Privados</v>
          </cell>
          <cell r="I989" t="str">
            <v>Inversionistas Privados Jubilados</v>
          </cell>
          <cell r="J989" t="str">
            <v xml:space="preserve">BONOS EMITIDOS EN MERCADO NACIONAL CON TENEDORES PRIVADOS </v>
          </cell>
          <cell r="K989" t="str">
            <v>ACR.PRIV.JUBILADOS</v>
          </cell>
          <cell r="L989" t="str">
            <v>República del Ecuador</v>
          </cell>
          <cell r="M989" t="str">
            <v>TENEDORES DE BONOS Y PAGARÉS</v>
          </cell>
          <cell r="N989">
            <v>1</v>
          </cell>
          <cell r="O989">
            <v>1</v>
          </cell>
          <cell r="P989">
            <v>1</v>
          </cell>
          <cell r="Q989">
            <v>1</v>
          </cell>
          <cell r="R989">
            <v>1</v>
          </cell>
          <cell r="S989">
            <v>1</v>
          </cell>
          <cell r="T989">
            <v>0</v>
          </cell>
          <cell r="U989">
            <v>0</v>
          </cell>
          <cell r="V989">
            <v>0</v>
          </cell>
          <cell r="W989">
            <v>53100</v>
          </cell>
        </row>
        <row r="990">
          <cell r="C990" t="str">
            <v>DI0002262</v>
          </cell>
          <cell r="D990" t="str">
            <v>USD</v>
          </cell>
          <cell r="E990" t="str">
            <v>ACTIVO</v>
          </cell>
          <cell r="F990" t="str">
            <v>Presupuesto General del Estado PGE</v>
          </cell>
          <cell r="G990" t="str">
            <v>INVERSIONISTAS PRIVADOS JUBILADOS</v>
          </cell>
          <cell r="H990" t="str">
            <v>Tenedores de Bonos y Pagares Privados</v>
          </cell>
          <cell r="I990" t="str">
            <v>Inversionistas Privados Jubilados</v>
          </cell>
          <cell r="J990" t="str">
            <v xml:space="preserve">BONOS EMITIDOS EN MERCADO NACIONAL CON TENEDORES PRIVADOS </v>
          </cell>
          <cell r="K990" t="str">
            <v>ACR.PRIV.JUBILADOS</v>
          </cell>
          <cell r="L990" t="str">
            <v>República del Ecuador</v>
          </cell>
          <cell r="M990" t="str">
            <v>TENEDORES DE BONOS Y PAGARÉS</v>
          </cell>
          <cell r="N990">
            <v>1</v>
          </cell>
          <cell r="O990">
            <v>1</v>
          </cell>
          <cell r="P990">
            <v>1</v>
          </cell>
          <cell r="Q990">
            <v>1</v>
          </cell>
          <cell r="R990">
            <v>1</v>
          </cell>
          <cell r="S990">
            <v>1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</row>
        <row r="991">
          <cell r="C991" t="str">
            <v>DI0002263</v>
          </cell>
          <cell r="D991" t="str">
            <v>USD</v>
          </cell>
          <cell r="E991" t="str">
            <v>ACTIVO</v>
          </cell>
          <cell r="F991" t="str">
            <v>Presupuesto General del Estado PGE</v>
          </cell>
          <cell r="G991" t="str">
            <v>INVERSIONISTAS PRIVADOS JUBILADOS</v>
          </cell>
          <cell r="H991" t="str">
            <v>Tenedores de Bonos y Pagares Privados</v>
          </cell>
          <cell r="I991" t="str">
            <v>Inversionistas Privados Jubilados</v>
          </cell>
          <cell r="J991" t="str">
            <v xml:space="preserve">BONOS EMITIDOS EN MERCADO NACIONAL CON TENEDORES PRIVADOS </v>
          </cell>
          <cell r="K991" t="str">
            <v>ACR.PRIV.JUBILADOS</v>
          </cell>
          <cell r="L991" t="str">
            <v>República del Ecuador</v>
          </cell>
          <cell r="M991" t="str">
            <v>TENEDORES DE BONOS Y PAGARÉS</v>
          </cell>
          <cell r="N991">
            <v>1</v>
          </cell>
          <cell r="O991">
            <v>1</v>
          </cell>
          <cell r="P991">
            <v>1</v>
          </cell>
          <cell r="Q991">
            <v>1</v>
          </cell>
          <cell r="R991">
            <v>1</v>
          </cell>
          <cell r="S991">
            <v>1</v>
          </cell>
          <cell r="T991">
            <v>0</v>
          </cell>
          <cell r="U991">
            <v>0</v>
          </cell>
          <cell r="V991">
            <v>0</v>
          </cell>
          <cell r="W991">
            <v>180835</v>
          </cell>
        </row>
        <row r="992">
          <cell r="C992" t="str">
            <v>DI0002264</v>
          </cell>
          <cell r="D992" t="str">
            <v>USD</v>
          </cell>
          <cell r="E992" t="str">
            <v>ACTIVO</v>
          </cell>
          <cell r="F992" t="str">
            <v>Presupuesto General del Estado PGE</v>
          </cell>
          <cell r="G992" t="str">
            <v>INVERSIONISTAS PRIVADOS JUBILADOS</v>
          </cell>
          <cell r="H992" t="str">
            <v>Tenedores de Bonos y Pagares Privados</v>
          </cell>
          <cell r="I992" t="str">
            <v>Inversionistas Privados Jubilados</v>
          </cell>
          <cell r="J992" t="str">
            <v xml:space="preserve">BONOS EMITIDOS EN MERCADO NACIONAL CON TENEDORES PRIVADOS </v>
          </cell>
          <cell r="K992" t="str">
            <v>ACR.PRIV.JUBILADOS</v>
          </cell>
          <cell r="L992" t="str">
            <v>República del Ecuador</v>
          </cell>
          <cell r="M992" t="str">
            <v>TENEDORES DE BONOS Y PAGARÉS</v>
          </cell>
          <cell r="N992">
            <v>1</v>
          </cell>
          <cell r="O992">
            <v>1</v>
          </cell>
          <cell r="P992">
            <v>1</v>
          </cell>
          <cell r="Q992">
            <v>1</v>
          </cell>
          <cell r="R992">
            <v>1</v>
          </cell>
          <cell r="S992">
            <v>1</v>
          </cell>
          <cell r="T992">
            <v>0</v>
          </cell>
          <cell r="U992">
            <v>0</v>
          </cell>
          <cell r="V992">
            <v>0</v>
          </cell>
          <cell r="W992">
            <v>309750</v>
          </cell>
        </row>
        <row r="993">
          <cell r="C993" t="str">
            <v>DI0002265</v>
          </cell>
          <cell r="D993" t="str">
            <v>USD</v>
          </cell>
          <cell r="E993" t="str">
            <v>ACTIVO</v>
          </cell>
          <cell r="F993" t="str">
            <v>Presupuesto General del Estado PGE</v>
          </cell>
          <cell r="G993" t="str">
            <v>INVERSIONISTAS PRIVADOS JUBILADOS</v>
          </cell>
          <cell r="H993" t="str">
            <v>Tenedores de Bonos y Pagares Privados</v>
          </cell>
          <cell r="I993" t="str">
            <v>Inversionistas Privados Jubilados</v>
          </cell>
          <cell r="J993" t="str">
            <v xml:space="preserve">BONOS EMITIDOS EN MERCADO NACIONAL CON TENEDORES PRIVADOS </v>
          </cell>
          <cell r="K993" t="str">
            <v>ACR.PRIV.JUBILADOS</v>
          </cell>
          <cell r="L993" t="str">
            <v>República del Ecuador</v>
          </cell>
          <cell r="M993" t="str">
            <v>TENEDORES DE BONOS Y PAGARÉS</v>
          </cell>
          <cell r="N993">
            <v>1</v>
          </cell>
          <cell r="O993">
            <v>1</v>
          </cell>
          <cell r="P993">
            <v>1</v>
          </cell>
          <cell r="Q993">
            <v>1</v>
          </cell>
          <cell r="R993">
            <v>1</v>
          </cell>
          <cell r="S993">
            <v>1</v>
          </cell>
          <cell r="T993">
            <v>0</v>
          </cell>
          <cell r="U993">
            <v>0</v>
          </cell>
          <cell r="V993">
            <v>0</v>
          </cell>
          <cell r="W993">
            <v>2568565</v>
          </cell>
        </row>
        <row r="994">
          <cell r="C994" t="str">
            <v>DI0002266</v>
          </cell>
          <cell r="D994" t="str">
            <v>USD</v>
          </cell>
          <cell r="E994" t="str">
            <v>ACTIVO</v>
          </cell>
          <cell r="F994" t="str">
            <v>Presupuesto General del Estado PGE</v>
          </cell>
          <cell r="G994" t="str">
            <v>INVERSIONISTAS PRIVADOS JUBILADOS</v>
          </cell>
          <cell r="H994" t="str">
            <v>Tenedores de Bonos y Pagares Privados</v>
          </cell>
          <cell r="I994" t="str">
            <v>Inversionistas Privados Jubilados</v>
          </cell>
          <cell r="J994" t="str">
            <v xml:space="preserve">BONOS EMITIDOS EN MERCADO NACIONAL CON TENEDORES PRIVADOS </v>
          </cell>
          <cell r="K994" t="str">
            <v>ACR.PRIV.JUBILADOS</v>
          </cell>
          <cell r="L994" t="str">
            <v>República del Ecuador</v>
          </cell>
          <cell r="M994" t="str">
            <v>TENEDORES DE BONOS Y PAGARÉS</v>
          </cell>
          <cell r="N994">
            <v>1</v>
          </cell>
          <cell r="O994">
            <v>1</v>
          </cell>
          <cell r="P994">
            <v>1</v>
          </cell>
          <cell r="Q994">
            <v>1</v>
          </cell>
          <cell r="R994">
            <v>1</v>
          </cell>
          <cell r="S994">
            <v>1</v>
          </cell>
          <cell r="T994">
            <v>0</v>
          </cell>
          <cell r="U994">
            <v>0</v>
          </cell>
          <cell r="V994">
            <v>0</v>
          </cell>
          <cell r="W994">
            <v>3134522.5</v>
          </cell>
        </row>
        <row r="995">
          <cell r="C995" t="str">
            <v>DI0002267</v>
          </cell>
          <cell r="D995" t="str">
            <v>USD</v>
          </cell>
          <cell r="E995" t="str">
            <v>ACTIVO</v>
          </cell>
          <cell r="F995" t="str">
            <v>Presupuesto General del Estado PGE</v>
          </cell>
          <cell r="G995" t="str">
            <v>INVERSIONISTAS PRIVADOS JUBILADOS</v>
          </cell>
          <cell r="H995" t="str">
            <v>Tenedores de Bonos y Pagares Privados</v>
          </cell>
          <cell r="I995" t="str">
            <v>Inversionistas Privados Jubilados</v>
          </cell>
          <cell r="J995" t="str">
            <v xml:space="preserve">BONOS EMITIDOS EN MERCADO NACIONAL CON TENEDORES PRIVADOS </v>
          </cell>
          <cell r="K995" t="str">
            <v>ACR.PRIV.JUBILADOS</v>
          </cell>
          <cell r="L995" t="str">
            <v>República del Ecuador</v>
          </cell>
          <cell r="M995" t="str">
            <v>TENEDORES DE BONOS Y PAGARÉS</v>
          </cell>
          <cell r="N995">
            <v>1</v>
          </cell>
          <cell r="O995">
            <v>1</v>
          </cell>
          <cell r="P995">
            <v>1</v>
          </cell>
          <cell r="Q995">
            <v>1</v>
          </cell>
          <cell r="R995">
            <v>1</v>
          </cell>
          <cell r="S995">
            <v>1</v>
          </cell>
          <cell r="T995">
            <v>0</v>
          </cell>
          <cell r="U995">
            <v>0</v>
          </cell>
          <cell r="V995">
            <v>0</v>
          </cell>
          <cell r="W995">
            <v>3117265</v>
          </cell>
        </row>
        <row r="996">
          <cell r="C996" t="str">
            <v>DI0002268</v>
          </cell>
          <cell r="D996" t="str">
            <v>USD</v>
          </cell>
          <cell r="E996" t="str">
            <v>ACTIVO</v>
          </cell>
          <cell r="F996" t="str">
            <v>Presupuesto General del Estado PGE</v>
          </cell>
          <cell r="G996" t="str">
            <v>INVERSIONISTAS PRIVADOS JUBILADOS</v>
          </cell>
          <cell r="H996" t="str">
            <v>Tenedores de Bonos y Pagares Privados</v>
          </cell>
          <cell r="I996" t="str">
            <v>Inversionistas Privados Jubilados</v>
          </cell>
          <cell r="J996" t="str">
            <v xml:space="preserve">BONOS EMITIDOS EN MERCADO NACIONAL CON TENEDORES PRIVADOS </v>
          </cell>
          <cell r="K996" t="str">
            <v>ACR.PRIV.JUBILADOS</v>
          </cell>
          <cell r="L996" t="str">
            <v>República del Ecuador</v>
          </cell>
          <cell r="M996" t="str">
            <v>TENEDORES DE BONOS Y PAGARÉS</v>
          </cell>
          <cell r="N996">
            <v>1</v>
          </cell>
          <cell r="O996">
            <v>1</v>
          </cell>
          <cell r="P996">
            <v>1</v>
          </cell>
          <cell r="Q996">
            <v>1</v>
          </cell>
          <cell r="R996">
            <v>1</v>
          </cell>
          <cell r="S996">
            <v>1</v>
          </cell>
          <cell r="T996">
            <v>0</v>
          </cell>
          <cell r="U996">
            <v>0</v>
          </cell>
          <cell r="V996">
            <v>0</v>
          </cell>
          <cell r="W996">
            <v>683957.5</v>
          </cell>
        </row>
        <row r="997">
          <cell r="C997" t="str">
            <v>DI0002269</v>
          </cell>
          <cell r="D997" t="str">
            <v>USD</v>
          </cell>
          <cell r="E997" t="str">
            <v>ACTIVO</v>
          </cell>
          <cell r="F997" t="str">
            <v>Presupuesto General del Estado PGE</v>
          </cell>
          <cell r="G997" t="str">
            <v>INVERSIONISTAS PRIVADOS JUBILADOS</v>
          </cell>
          <cell r="H997" t="str">
            <v>Tenedores de Bonos y Pagares Privados</v>
          </cell>
          <cell r="I997" t="str">
            <v>Inversionistas Privados Jubilados</v>
          </cell>
          <cell r="J997" t="str">
            <v xml:space="preserve">BONOS EMITIDOS EN MERCADO NACIONAL CON TENEDORES PRIVADOS </v>
          </cell>
          <cell r="K997" t="str">
            <v>ACR.PRIV.JUBILADOS</v>
          </cell>
          <cell r="L997" t="str">
            <v>República del Ecuador</v>
          </cell>
          <cell r="M997" t="str">
            <v>TENEDORES DE BONOS Y PAGARÉS</v>
          </cell>
          <cell r="N997">
            <v>1</v>
          </cell>
          <cell r="O997">
            <v>1</v>
          </cell>
          <cell r="P997">
            <v>1</v>
          </cell>
          <cell r="Q997">
            <v>1</v>
          </cell>
          <cell r="R997">
            <v>1</v>
          </cell>
          <cell r="S997">
            <v>1</v>
          </cell>
          <cell r="T997">
            <v>0</v>
          </cell>
          <cell r="U997">
            <v>0</v>
          </cell>
          <cell r="V997">
            <v>0</v>
          </cell>
          <cell r="W997">
            <v>106200</v>
          </cell>
        </row>
        <row r="998">
          <cell r="C998" t="str">
            <v>DI0002292</v>
          </cell>
          <cell r="D998" t="str">
            <v>USD</v>
          </cell>
          <cell r="E998" t="str">
            <v>ACTIVO</v>
          </cell>
          <cell r="F998" t="str">
            <v>Presupuesto General del Estado PGE</v>
          </cell>
          <cell r="G998" t="str">
            <v>INVERSIONISTAS PRIVADOS JUBILADOS</v>
          </cell>
          <cell r="H998" t="str">
            <v>Tenedores de Bonos y Pagares Privados</v>
          </cell>
          <cell r="I998" t="str">
            <v>Inversionistas Privados Jubilados</v>
          </cell>
          <cell r="J998" t="str">
            <v xml:space="preserve">BONOS EMITIDOS EN MERCADO NACIONAL CON TENEDORES PRIVADOS </v>
          </cell>
          <cell r="K998" t="str">
            <v>ACR.PRIV.JUBILADOS</v>
          </cell>
          <cell r="L998" t="str">
            <v>República del Ecuador</v>
          </cell>
          <cell r="M998" t="str">
            <v>TENEDORES DE BONOS Y PAGARÉS</v>
          </cell>
          <cell r="N998">
            <v>1</v>
          </cell>
          <cell r="O998">
            <v>1</v>
          </cell>
          <cell r="P998">
            <v>1</v>
          </cell>
          <cell r="Q998">
            <v>1</v>
          </cell>
          <cell r="R998">
            <v>1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</row>
        <row r="999">
          <cell r="C999" t="str">
            <v>DI0002293</v>
          </cell>
          <cell r="D999" t="str">
            <v>USD</v>
          </cell>
          <cell r="E999" t="str">
            <v>ACTIVO</v>
          </cell>
          <cell r="F999" t="str">
            <v>Presupuesto General del Estado PGE</v>
          </cell>
          <cell r="G999" t="str">
            <v>INVERSIONISTAS PRIVADOS JUBILADOS</v>
          </cell>
          <cell r="H999" t="str">
            <v>Tenedores de Bonos y Pagares Privados</v>
          </cell>
          <cell r="I999" t="str">
            <v>Inversionistas Privados Jubilados</v>
          </cell>
          <cell r="J999" t="str">
            <v xml:space="preserve">BONOS EMITIDOS EN MERCADO NACIONAL CON TENEDORES PRIVADOS </v>
          </cell>
          <cell r="K999" t="str">
            <v>ACR.PRIV.JUBILADOS</v>
          </cell>
          <cell r="L999" t="str">
            <v>República del Ecuador</v>
          </cell>
          <cell r="M999" t="str">
            <v>TENEDORES DE BONOS Y PAGARÉS</v>
          </cell>
          <cell r="N999">
            <v>1</v>
          </cell>
          <cell r="O999">
            <v>1</v>
          </cell>
          <cell r="P999">
            <v>1</v>
          </cell>
          <cell r="Q999">
            <v>1</v>
          </cell>
          <cell r="R999">
            <v>1</v>
          </cell>
          <cell r="S999">
            <v>1</v>
          </cell>
          <cell r="T999">
            <v>0</v>
          </cell>
          <cell r="U999">
            <v>0</v>
          </cell>
          <cell r="V999">
            <v>0</v>
          </cell>
          <cell r="W999">
            <v>78027.5</v>
          </cell>
        </row>
        <row r="1000">
          <cell r="C1000" t="str">
            <v>DI0002294</v>
          </cell>
          <cell r="D1000" t="str">
            <v>USD</v>
          </cell>
          <cell r="E1000" t="str">
            <v>ACTIVO</v>
          </cell>
          <cell r="F1000" t="str">
            <v>Presupuesto General del Estado PGE</v>
          </cell>
          <cell r="G1000" t="str">
            <v>INVERSIONISTAS PRIVADOS JUBILADOS</v>
          </cell>
          <cell r="H1000" t="str">
            <v>Tenedores de Bonos y Pagares Privados</v>
          </cell>
          <cell r="I1000" t="str">
            <v>Inversionistas Privados Jubilados</v>
          </cell>
          <cell r="J1000" t="str">
            <v xml:space="preserve">BONOS EMITIDOS EN MERCADO NACIONAL CON TENEDORES PRIVADOS </v>
          </cell>
          <cell r="K1000" t="str">
            <v>ACR.PRIV.JUBILADOS</v>
          </cell>
          <cell r="L1000" t="str">
            <v>República del Ecuador</v>
          </cell>
          <cell r="M1000" t="str">
            <v>TENEDORES DE BONOS Y PAGARÉS</v>
          </cell>
          <cell r="N1000">
            <v>1</v>
          </cell>
          <cell r="O1000">
            <v>1</v>
          </cell>
          <cell r="P1000">
            <v>1</v>
          </cell>
          <cell r="Q1000">
            <v>1</v>
          </cell>
          <cell r="R1000">
            <v>1</v>
          </cell>
          <cell r="S1000">
            <v>1</v>
          </cell>
          <cell r="T1000">
            <v>0</v>
          </cell>
          <cell r="U1000">
            <v>0</v>
          </cell>
          <cell r="V1000">
            <v>0</v>
          </cell>
          <cell r="W1000">
            <v>875265</v>
          </cell>
        </row>
        <row r="1001">
          <cell r="C1001" t="str">
            <v>DI0002295</v>
          </cell>
          <cell r="D1001" t="str">
            <v>USD</v>
          </cell>
          <cell r="E1001" t="str">
            <v>ACTIVO</v>
          </cell>
          <cell r="F1001" t="str">
            <v>Presupuesto General del Estado PGE</v>
          </cell>
          <cell r="G1001" t="str">
            <v>INVERSIONISTAS PRIVADOS JUBILADOS</v>
          </cell>
          <cell r="H1001" t="str">
            <v>Tenedores de Bonos y Pagares Privados</v>
          </cell>
          <cell r="I1001" t="str">
            <v>Inversionistas Privados Jubilados</v>
          </cell>
          <cell r="J1001" t="str">
            <v xml:space="preserve">BONOS EMITIDOS EN MERCADO NACIONAL CON TENEDORES PRIVADOS </v>
          </cell>
          <cell r="K1001" t="str">
            <v>ACR.PRIV.JUBILADOS</v>
          </cell>
          <cell r="L1001" t="str">
            <v>República del Ecuador</v>
          </cell>
          <cell r="M1001" t="str">
            <v>TENEDORES DE BONOS Y PAGARÉS</v>
          </cell>
          <cell r="N1001">
            <v>1</v>
          </cell>
          <cell r="O1001">
            <v>1</v>
          </cell>
          <cell r="P1001">
            <v>1</v>
          </cell>
          <cell r="Q1001">
            <v>1</v>
          </cell>
          <cell r="R1001">
            <v>1</v>
          </cell>
          <cell r="S1001">
            <v>1</v>
          </cell>
          <cell r="T1001">
            <v>0</v>
          </cell>
          <cell r="U1001">
            <v>0</v>
          </cell>
          <cell r="V1001">
            <v>0</v>
          </cell>
          <cell r="W1001">
            <v>2191997.5</v>
          </cell>
        </row>
        <row r="1002">
          <cell r="C1002" t="str">
            <v>DI0002296</v>
          </cell>
          <cell r="D1002" t="str">
            <v>USD</v>
          </cell>
          <cell r="E1002" t="str">
            <v>ACTIVO</v>
          </cell>
          <cell r="F1002" t="str">
            <v>Presupuesto General del Estado PGE</v>
          </cell>
          <cell r="G1002" t="str">
            <v>INVERSIONISTAS PRIVADOS JUBILADOS</v>
          </cell>
          <cell r="H1002" t="str">
            <v>Tenedores de Bonos y Pagares Privados</v>
          </cell>
          <cell r="I1002" t="str">
            <v>Inversionistas Privados Jubilados</v>
          </cell>
          <cell r="J1002" t="str">
            <v xml:space="preserve">BONOS EMITIDOS EN MERCADO NACIONAL CON TENEDORES PRIVADOS </v>
          </cell>
          <cell r="K1002" t="str">
            <v>ACR.PRIV.JUBILADOS</v>
          </cell>
          <cell r="L1002" t="str">
            <v>República del Ecuador</v>
          </cell>
          <cell r="M1002" t="str">
            <v>TENEDORES DE BONOS Y PAGARÉS</v>
          </cell>
          <cell r="N1002">
            <v>1</v>
          </cell>
          <cell r="O1002">
            <v>1</v>
          </cell>
          <cell r="P1002">
            <v>1</v>
          </cell>
          <cell r="Q1002">
            <v>1</v>
          </cell>
          <cell r="R1002">
            <v>1</v>
          </cell>
          <cell r="S1002">
            <v>1</v>
          </cell>
          <cell r="T1002">
            <v>0</v>
          </cell>
          <cell r="U1002">
            <v>0</v>
          </cell>
          <cell r="V1002">
            <v>0</v>
          </cell>
          <cell r="W1002">
            <v>4112890</v>
          </cell>
        </row>
        <row r="1003">
          <cell r="C1003" t="str">
            <v>DI0002297</v>
          </cell>
          <cell r="D1003" t="str">
            <v>USD</v>
          </cell>
          <cell r="E1003" t="str">
            <v>ACTIVO</v>
          </cell>
          <cell r="F1003" t="str">
            <v>Presupuesto General del Estado PGE</v>
          </cell>
          <cell r="G1003" t="str">
            <v>INVERSIONISTAS PRIVADOS JUBILADOS</v>
          </cell>
          <cell r="H1003" t="str">
            <v>Tenedores de Bonos y Pagares Privados</v>
          </cell>
          <cell r="I1003" t="str">
            <v>Inversionistas Privados Jubilados</v>
          </cell>
          <cell r="J1003" t="str">
            <v xml:space="preserve">BONOS EMITIDOS EN MERCADO NACIONAL CON TENEDORES PRIVADOS </v>
          </cell>
          <cell r="K1003" t="str">
            <v>ACR.PRIV.JUBILADOS</v>
          </cell>
          <cell r="L1003" t="str">
            <v>República del Ecuador</v>
          </cell>
          <cell r="M1003" t="str">
            <v>TENEDORES DE BONOS Y PAGARÉS</v>
          </cell>
          <cell r="N1003">
            <v>1</v>
          </cell>
          <cell r="O1003">
            <v>1</v>
          </cell>
          <cell r="P1003">
            <v>1</v>
          </cell>
          <cell r="Q1003">
            <v>1</v>
          </cell>
          <cell r="R1003">
            <v>1</v>
          </cell>
          <cell r="S1003">
            <v>1</v>
          </cell>
          <cell r="T1003">
            <v>0</v>
          </cell>
          <cell r="U1003">
            <v>0</v>
          </cell>
          <cell r="V1003">
            <v>0</v>
          </cell>
          <cell r="W1003">
            <v>2112495</v>
          </cell>
        </row>
        <row r="1004">
          <cell r="C1004" t="str">
            <v>DI0002298</v>
          </cell>
          <cell r="D1004" t="str">
            <v>USD</v>
          </cell>
          <cell r="E1004" t="str">
            <v>ACTIVO</v>
          </cell>
          <cell r="F1004" t="str">
            <v>Presupuesto General del Estado PGE</v>
          </cell>
          <cell r="G1004" t="str">
            <v>INVERSIONISTAS PRIVADOS JUBILADOS</v>
          </cell>
          <cell r="H1004" t="str">
            <v>Tenedores de Bonos y Pagares Privados</v>
          </cell>
          <cell r="I1004" t="str">
            <v>Inversionistas Privados Jubilados</v>
          </cell>
          <cell r="J1004" t="str">
            <v xml:space="preserve">BONOS EMITIDOS EN MERCADO NACIONAL CON TENEDORES PRIVADOS </v>
          </cell>
          <cell r="K1004" t="str">
            <v>ACR.PRIV.JUBILADOS</v>
          </cell>
          <cell r="L1004" t="str">
            <v>República del Ecuador</v>
          </cell>
          <cell r="M1004" t="str">
            <v>TENEDORES DE BONOS Y PAGARÉS</v>
          </cell>
          <cell r="N1004">
            <v>1</v>
          </cell>
          <cell r="O1004">
            <v>1</v>
          </cell>
          <cell r="P1004">
            <v>1</v>
          </cell>
          <cell r="Q1004">
            <v>1</v>
          </cell>
          <cell r="R1004">
            <v>1</v>
          </cell>
          <cell r="S1004">
            <v>1</v>
          </cell>
          <cell r="T1004">
            <v>0</v>
          </cell>
          <cell r="U1004">
            <v>0</v>
          </cell>
          <cell r="V1004">
            <v>0</v>
          </cell>
          <cell r="W1004">
            <v>458430</v>
          </cell>
        </row>
        <row r="1005">
          <cell r="C1005" t="str">
            <v>DI0002299</v>
          </cell>
          <cell r="D1005" t="str">
            <v>USD</v>
          </cell>
          <cell r="E1005" t="str">
            <v>ACTIVO</v>
          </cell>
          <cell r="F1005" t="str">
            <v>Presupuesto General del Estado PGE</v>
          </cell>
          <cell r="G1005" t="str">
            <v>INVERSIONISTAS PRIVADOS JUBILADOS</v>
          </cell>
          <cell r="H1005" t="str">
            <v>Tenedores de Bonos y Pagares Privados</v>
          </cell>
          <cell r="I1005" t="str">
            <v>Inversionistas Privados Jubilados</v>
          </cell>
          <cell r="J1005" t="str">
            <v xml:space="preserve">BONOS EMITIDOS EN MERCADO NACIONAL CON TENEDORES PRIVADOS </v>
          </cell>
          <cell r="K1005" t="str">
            <v>ACR.PRIV.JUBILADOS</v>
          </cell>
          <cell r="L1005" t="str">
            <v>República del Ecuador</v>
          </cell>
          <cell r="M1005" t="str">
            <v>TENEDORES DE BONOS Y PAGARÉS</v>
          </cell>
          <cell r="N1005">
            <v>1</v>
          </cell>
          <cell r="O1005">
            <v>1</v>
          </cell>
          <cell r="P1005">
            <v>1</v>
          </cell>
          <cell r="Q1005">
            <v>1</v>
          </cell>
          <cell r="R1005">
            <v>1</v>
          </cell>
          <cell r="S1005">
            <v>1</v>
          </cell>
          <cell r="T1005">
            <v>0</v>
          </cell>
          <cell r="U1005">
            <v>0</v>
          </cell>
          <cell r="V1005">
            <v>0</v>
          </cell>
          <cell r="W1005">
            <v>106200</v>
          </cell>
        </row>
        <row r="1006">
          <cell r="C1006" t="str">
            <v>DI00022910</v>
          </cell>
          <cell r="D1006" t="str">
            <v>USD</v>
          </cell>
          <cell r="E1006" t="str">
            <v>ACTIVO</v>
          </cell>
          <cell r="F1006" t="str">
            <v>Presupuesto General del Estado PGE</v>
          </cell>
          <cell r="G1006" t="str">
            <v>INVERSIONISTAS PRIVADOS JUBILADOS</v>
          </cell>
          <cell r="H1006" t="str">
            <v>Tenedores de Bonos y Pagares Privados</v>
          </cell>
          <cell r="I1006" t="str">
            <v>Inversionistas Privados Jubilados</v>
          </cell>
          <cell r="J1006" t="str">
            <v xml:space="preserve">BONOS EMITIDOS EN MERCADO NACIONAL CON TENEDORES PRIVADOS </v>
          </cell>
          <cell r="K1006" t="str">
            <v>ACR.PRIV.JUBILADOS</v>
          </cell>
          <cell r="L1006" t="str">
            <v>República del Ecuador</v>
          </cell>
          <cell r="M1006" t="str">
            <v>TENEDORES DE BONOS Y PAGARÉS</v>
          </cell>
          <cell r="N1006">
            <v>1</v>
          </cell>
          <cell r="O1006">
            <v>1</v>
          </cell>
          <cell r="P1006">
            <v>1</v>
          </cell>
          <cell r="Q1006">
            <v>1</v>
          </cell>
          <cell r="R1006">
            <v>1</v>
          </cell>
          <cell r="S1006">
            <v>1</v>
          </cell>
          <cell r="T1006">
            <v>0</v>
          </cell>
          <cell r="U1006">
            <v>0</v>
          </cell>
          <cell r="V1006">
            <v>0</v>
          </cell>
          <cell r="W1006">
            <v>98087.5</v>
          </cell>
        </row>
        <row r="1007">
          <cell r="C1007" t="str">
            <v>DI0002362</v>
          </cell>
          <cell r="D1007" t="str">
            <v>USD</v>
          </cell>
          <cell r="E1007" t="str">
            <v>ACTIVO</v>
          </cell>
          <cell r="F1007" t="str">
            <v>Presupuesto General del Estado PGE</v>
          </cell>
          <cell r="G1007" t="str">
            <v>INVERSIONISTAS PRIVADOS JUBILADOS</v>
          </cell>
          <cell r="H1007" t="str">
            <v>Tenedores de Bonos y Pagares Privados</v>
          </cell>
          <cell r="I1007" t="str">
            <v>Inversionistas Privados Jubilados</v>
          </cell>
          <cell r="J1007" t="str">
            <v xml:space="preserve">BONOS EMITIDOS EN MERCADO NACIONAL CON TENEDORES PRIVADOS </v>
          </cell>
          <cell r="K1007" t="str">
            <v>ACR.PRIV.JUBILADOS</v>
          </cell>
          <cell r="L1007" t="str">
            <v>República del Ecuador</v>
          </cell>
          <cell r="M1007" t="str">
            <v>TENEDORES DE BONOS Y PAGARÉS</v>
          </cell>
          <cell r="N1007">
            <v>1</v>
          </cell>
          <cell r="O1007">
            <v>1</v>
          </cell>
          <cell r="P1007">
            <v>1</v>
          </cell>
          <cell r="Q1007">
            <v>1</v>
          </cell>
          <cell r="R1007">
            <v>1</v>
          </cell>
          <cell r="S1007">
            <v>1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</row>
        <row r="1008">
          <cell r="C1008" t="str">
            <v>DI0002363</v>
          </cell>
          <cell r="D1008" t="str">
            <v>USD</v>
          </cell>
          <cell r="E1008" t="str">
            <v>ACTIVO</v>
          </cell>
          <cell r="F1008" t="str">
            <v>Presupuesto General del Estado PGE</v>
          </cell>
          <cell r="G1008" t="str">
            <v>INVERSIONISTAS PRIVADOS JUBILADOS</v>
          </cell>
          <cell r="H1008" t="str">
            <v>Tenedores de Bonos y Pagares Privados</v>
          </cell>
          <cell r="I1008" t="str">
            <v>Inversionistas Privados Jubilados</v>
          </cell>
          <cell r="J1008" t="str">
            <v xml:space="preserve">BONOS EMITIDOS EN MERCADO NACIONAL CON TENEDORES PRIVADOS </v>
          </cell>
          <cell r="K1008" t="str">
            <v>ACR.PRIV.JUBILADOS</v>
          </cell>
          <cell r="L1008" t="str">
            <v>República del Ecuador</v>
          </cell>
          <cell r="M1008" t="str">
            <v>TENEDORES DE BONOS Y PAGARÉS</v>
          </cell>
          <cell r="N1008">
            <v>1</v>
          </cell>
          <cell r="O1008">
            <v>1</v>
          </cell>
          <cell r="P1008">
            <v>1</v>
          </cell>
          <cell r="Q1008">
            <v>1</v>
          </cell>
          <cell r="R1008">
            <v>1</v>
          </cell>
          <cell r="S1008">
            <v>1</v>
          </cell>
          <cell r="T1008">
            <v>0</v>
          </cell>
          <cell r="U1008">
            <v>0</v>
          </cell>
          <cell r="V1008">
            <v>0</v>
          </cell>
          <cell r="W1008">
            <v>666847.5</v>
          </cell>
        </row>
        <row r="1009">
          <cell r="C1009" t="str">
            <v>DI0002364</v>
          </cell>
          <cell r="D1009" t="str">
            <v>USD</v>
          </cell>
          <cell r="E1009" t="str">
            <v>ACTIVO</v>
          </cell>
          <cell r="F1009" t="str">
            <v>Presupuesto General del Estado PGE</v>
          </cell>
          <cell r="G1009" t="str">
            <v>INVERSIONISTAS PRIVADOS JUBILADOS</v>
          </cell>
          <cell r="H1009" t="str">
            <v>Tenedores de Bonos y Pagares Privados</v>
          </cell>
          <cell r="I1009" t="str">
            <v>Inversionistas Privados Jubilados</v>
          </cell>
          <cell r="J1009" t="str">
            <v xml:space="preserve">BONOS EMITIDOS EN MERCADO NACIONAL CON TENEDORES PRIVADOS </v>
          </cell>
          <cell r="K1009" t="str">
            <v>ACR.PRIV.JUBILADOS</v>
          </cell>
          <cell r="L1009" t="str">
            <v>República del Ecuador</v>
          </cell>
          <cell r="M1009" t="str">
            <v>TENEDORES DE BONOS Y PAGARÉS</v>
          </cell>
          <cell r="N1009">
            <v>1</v>
          </cell>
          <cell r="O1009">
            <v>1</v>
          </cell>
          <cell r="P1009">
            <v>1</v>
          </cell>
          <cell r="Q1009">
            <v>1</v>
          </cell>
          <cell r="R1009">
            <v>1</v>
          </cell>
          <cell r="S1009">
            <v>1</v>
          </cell>
          <cell r="T1009">
            <v>0</v>
          </cell>
          <cell r="U1009">
            <v>0</v>
          </cell>
          <cell r="V1009">
            <v>0</v>
          </cell>
          <cell r="W1009">
            <v>1170265</v>
          </cell>
        </row>
        <row r="1010">
          <cell r="C1010" t="str">
            <v>DI0002365</v>
          </cell>
          <cell r="D1010" t="str">
            <v>USD</v>
          </cell>
          <cell r="E1010" t="str">
            <v>ACTIVO</v>
          </cell>
          <cell r="F1010" t="str">
            <v>Presupuesto General del Estado PGE</v>
          </cell>
          <cell r="G1010" t="str">
            <v>INVERSIONISTAS PRIVADOS JUBILADOS</v>
          </cell>
          <cell r="H1010" t="str">
            <v>Tenedores de Bonos y Pagares Privados</v>
          </cell>
          <cell r="I1010" t="str">
            <v>Inversionistas Privados Jubilados</v>
          </cell>
          <cell r="J1010" t="str">
            <v xml:space="preserve">BONOS EMITIDOS EN MERCADO NACIONAL CON TENEDORES PRIVADOS </v>
          </cell>
          <cell r="K1010" t="str">
            <v>ACR.PRIV.JUBILADOS</v>
          </cell>
          <cell r="L1010" t="str">
            <v>República del Ecuador</v>
          </cell>
          <cell r="M1010" t="str">
            <v>TENEDORES DE BONOS Y PAGARÉS</v>
          </cell>
          <cell r="N1010">
            <v>1</v>
          </cell>
          <cell r="O1010">
            <v>1</v>
          </cell>
          <cell r="P1010">
            <v>1</v>
          </cell>
          <cell r="Q1010">
            <v>1</v>
          </cell>
          <cell r="R1010">
            <v>1</v>
          </cell>
          <cell r="S1010">
            <v>1</v>
          </cell>
          <cell r="T1010">
            <v>0</v>
          </cell>
          <cell r="U1010">
            <v>0</v>
          </cell>
          <cell r="V1010">
            <v>0</v>
          </cell>
          <cell r="W1010">
            <v>1685335</v>
          </cell>
        </row>
        <row r="1011">
          <cell r="C1011" t="str">
            <v>DI0002366</v>
          </cell>
          <cell r="D1011" t="str">
            <v>USD</v>
          </cell>
          <cell r="E1011" t="str">
            <v>ACTIVO</v>
          </cell>
          <cell r="F1011" t="str">
            <v>Presupuesto General del Estado PGE</v>
          </cell>
          <cell r="G1011" t="str">
            <v>INVERSIONISTAS PRIVADOS JUBILADOS</v>
          </cell>
          <cell r="H1011" t="str">
            <v>Tenedores de Bonos y Pagares Privados</v>
          </cell>
          <cell r="I1011" t="str">
            <v>Inversionistas Privados Jubilados</v>
          </cell>
          <cell r="J1011" t="str">
            <v xml:space="preserve">BONOS EMITIDOS EN MERCADO NACIONAL CON TENEDORES PRIVADOS </v>
          </cell>
          <cell r="K1011" t="str">
            <v>ACR.PRIV.JUBILADOS</v>
          </cell>
          <cell r="L1011" t="str">
            <v>República del Ecuador</v>
          </cell>
          <cell r="M1011" t="str">
            <v>TENEDORES DE BONOS Y PAGARÉS</v>
          </cell>
          <cell r="N1011">
            <v>1</v>
          </cell>
          <cell r="O1011">
            <v>1</v>
          </cell>
          <cell r="P1011">
            <v>1</v>
          </cell>
          <cell r="Q1011">
            <v>1</v>
          </cell>
          <cell r="R1011">
            <v>1</v>
          </cell>
          <cell r="S1011">
            <v>1</v>
          </cell>
          <cell r="T1011">
            <v>0</v>
          </cell>
          <cell r="U1011">
            <v>0</v>
          </cell>
          <cell r="V1011">
            <v>0</v>
          </cell>
          <cell r="W1011">
            <v>2753677.5</v>
          </cell>
        </row>
        <row r="1012">
          <cell r="C1012" t="str">
            <v>DI0002367</v>
          </cell>
          <cell r="D1012" t="str">
            <v>USD</v>
          </cell>
          <cell r="E1012" t="str">
            <v>ACTIVO</v>
          </cell>
          <cell r="F1012" t="str">
            <v>Presupuesto General del Estado PGE</v>
          </cell>
          <cell r="G1012" t="str">
            <v>INVERSIONISTAS PRIVADOS JUBILADOS</v>
          </cell>
          <cell r="H1012" t="str">
            <v>Tenedores de Bonos y Pagares Privados</v>
          </cell>
          <cell r="I1012" t="str">
            <v>Inversionistas Privados Jubilados</v>
          </cell>
          <cell r="J1012" t="str">
            <v xml:space="preserve">BONOS EMITIDOS EN MERCADO NACIONAL CON TENEDORES PRIVADOS </v>
          </cell>
          <cell r="K1012" t="str">
            <v>ACR.PRIV.JUBILADOS</v>
          </cell>
          <cell r="L1012" t="str">
            <v>República del Ecuador</v>
          </cell>
          <cell r="M1012" t="str">
            <v>TENEDORES DE BONOS Y PAGARÉS</v>
          </cell>
          <cell r="N1012">
            <v>1</v>
          </cell>
          <cell r="O1012">
            <v>1</v>
          </cell>
          <cell r="P1012">
            <v>1</v>
          </cell>
          <cell r="Q1012">
            <v>1</v>
          </cell>
          <cell r="R1012">
            <v>1</v>
          </cell>
          <cell r="S1012">
            <v>1</v>
          </cell>
          <cell r="T1012">
            <v>0</v>
          </cell>
          <cell r="U1012">
            <v>0</v>
          </cell>
          <cell r="V1012">
            <v>0</v>
          </cell>
          <cell r="W1012">
            <v>1250357.5</v>
          </cell>
        </row>
        <row r="1013">
          <cell r="C1013" t="str">
            <v>DI0002368</v>
          </cell>
          <cell r="D1013" t="str">
            <v>USD</v>
          </cell>
          <cell r="E1013" t="str">
            <v>ACTIVO</v>
          </cell>
          <cell r="F1013" t="str">
            <v>Presupuesto General del Estado PGE</v>
          </cell>
          <cell r="G1013" t="str">
            <v>INVERSIONISTAS PRIVADOS JUBILADOS</v>
          </cell>
          <cell r="H1013" t="str">
            <v>Tenedores de Bonos y Pagares Privados</v>
          </cell>
          <cell r="I1013" t="str">
            <v>Inversionistas Privados Jubilados</v>
          </cell>
          <cell r="J1013" t="str">
            <v xml:space="preserve">BONOS EMITIDOS EN MERCADO NACIONAL CON TENEDORES PRIVADOS </v>
          </cell>
          <cell r="K1013" t="str">
            <v>ACR.PRIV.JUBILADOS</v>
          </cell>
          <cell r="L1013" t="str">
            <v>República del Ecuador</v>
          </cell>
          <cell r="M1013" t="str">
            <v>TENEDORES DE BONOS Y PAGARÉS</v>
          </cell>
          <cell r="N1013">
            <v>1</v>
          </cell>
          <cell r="O1013">
            <v>1</v>
          </cell>
          <cell r="P1013">
            <v>1</v>
          </cell>
          <cell r="Q1013">
            <v>1</v>
          </cell>
          <cell r="R1013">
            <v>1</v>
          </cell>
          <cell r="S1013">
            <v>1</v>
          </cell>
          <cell r="T1013">
            <v>0</v>
          </cell>
          <cell r="U1013">
            <v>0</v>
          </cell>
          <cell r="V1013">
            <v>0</v>
          </cell>
          <cell r="W1013">
            <v>106200</v>
          </cell>
        </row>
        <row r="1014">
          <cell r="C1014" t="str">
            <v>DI0002369</v>
          </cell>
          <cell r="D1014" t="str">
            <v>USD</v>
          </cell>
          <cell r="E1014" t="str">
            <v>ACTIVO</v>
          </cell>
          <cell r="F1014" t="str">
            <v>Presupuesto General del Estado PGE</v>
          </cell>
          <cell r="G1014" t="str">
            <v>INVERSIONISTAS PRIVADOS JUBILADOS</v>
          </cell>
          <cell r="H1014" t="str">
            <v>Tenedores de Bonos y Pagares Privados</v>
          </cell>
          <cell r="I1014" t="str">
            <v>Inversionistas Privados Jubilados</v>
          </cell>
          <cell r="J1014" t="str">
            <v xml:space="preserve">BONOS EMITIDOS EN MERCADO NACIONAL CON TENEDORES PRIVADOS </v>
          </cell>
          <cell r="K1014" t="str">
            <v>ACR.PRIV.JUBILADOS</v>
          </cell>
          <cell r="L1014" t="str">
            <v>República del Ecuador</v>
          </cell>
          <cell r="M1014" t="str">
            <v>TENEDORES DE BONOS Y PAGARÉS</v>
          </cell>
          <cell r="N1014">
            <v>1</v>
          </cell>
          <cell r="O1014">
            <v>1</v>
          </cell>
          <cell r="P1014">
            <v>1</v>
          </cell>
          <cell r="Q1014">
            <v>1</v>
          </cell>
          <cell r="R1014">
            <v>1</v>
          </cell>
          <cell r="S1014">
            <v>1</v>
          </cell>
          <cell r="T1014">
            <v>0</v>
          </cell>
          <cell r="U1014">
            <v>0</v>
          </cell>
          <cell r="V1014">
            <v>0</v>
          </cell>
          <cell r="W1014">
            <v>53100</v>
          </cell>
        </row>
        <row r="1015">
          <cell r="C1015" t="str">
            <v>DI0002392</v>
          </cell>
          <cell r="D1015" t="str">
            <v>USD</v>
          </cell>
          <cell r="E1015" t="str">
            <v>ACTIVO</v>
          </cell>
          <cell r="F1015" t="str">
            <v>Presupuesto General del Estado PGE</v>
          </cell>
          <cell r="G1015" t="str">
            <v>INVERSIONISTAS PRIVADOS JUBILADOS</v>
          </cell>
          <cell r="H1015" t="str">
            <v>Tenedores de Bonos y Pagares Privados</v>
          </cell>
          <cell r="I1015" t="str">
            <v>Inversionistas Privados Jubilados</v>
          </cell>
          <cell r="J1015" t="str">
            <v xml:space="preserve">BONOS EMITIDOS EN MERCADO NACIONAL CON TENEDORES PRIVADOS </v>
          </cell>
          <cell r="K1015" t="str">
            <v>ACR.PRIV.JUBILADOS</v>
          </cell>
          <cell r="L1015" t="str">
            <v>República del Ecuador</v>
          </cell>
          <cell r="M1015" t="str">
            <v>TENEDORES DE BONOS Y PAGARÉS</v>
          </cell>
          <cell r="N1015">
            <v>1</v>
          </cell>
          <cell r="O1015">
            <v>1</v>
          </cell>
          <cell r="P1015">
            <v>1</v>
          </cell>
          <cell r="Q1015">
            <v>1</v>
          </cell>
          <cell r="R1015">
            <v>1</v>
          </cell>
          <cell r="S1015">
            <v>1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</row>
        <row r="1016">
          <cell r="C1016" t="str">
            <v>DI0002393</v>
          </cell>
          <cell r="D1016" t="str">
            <v>USD</v>
          </cell>
          <cell r="E1016" t="str">
            <v>ACTIVO</v>
          </cell>
          <cell r="F1016" t="str">
            <v>Presupuesto General del Estado PGE</v>
          </cell>
          <cell r="G1016" t="str">
            <v>INVERSIONISTAS PRIVADOS JUBILADOS</v>
          </cell>
          <cell r="H1016" t="str">
            <v>Tenedores de Bonos y Pagares Privados</v>
          </cell>
          <cell r="I1016" t="str">
            <v>Inversionistas Privados Jubilados</v>
          </cell>
          <cell r="J1016" t="str">
            <v xml:space="preserve">BONOS EMITIDOS EN MERCADO NACIONAL CON TENEDORES PRIVADOS </v>
          </cell>
          <cell r="K1016" t="str">
            <v>ACR.PRIV.JUBILADOS</v>
          </cell>
          <cell r="L1016" t="str">
            <v>República del Ecuador</v>
          </cell>
          <cell r="M1016" t="str">
            <v>TENEDORES DE BONOS Y PAGARÉS</v>
          </cell>
          <cell r="N1016">
            <v>1</v>
          </cell>
          <cell r="O1016">
            <v>1</v>
          </cell>
          <cell r="P1016">
            <v>1</v>
          </cell>
          <cell r="Q1016">
            <v>1</v>
          </cell>
          <cell r="R1016">
            <v>1</v>
          </cell>
          <cell r="S1016">
            <v>1</v>
          </cell>
          <cell r="T1016">
            <v>0</v>
          </cell>
          <cell r="U1016">
            <v>0</v>
          </cell>
          <cell r="V1016">
            <v>0</v>
          </cell>
          <cell r="W1016">
            <v>25296.25</v>
          </cell>
        </row>
        <row r="1017">
          <cell r="C1017" t="str">
            <v>DI0002394</v>
          </cell>
          <cell r="D1017" t="str">
            <v>USD</v>
          </cell>
          <cell r="E1017" t="str">
            <v>ACTIVO</v>
          </cell>
          <cell r="F1017" t="str">
            <v>Presupuesto General del Estado PGE</v>
          </cell>
          <cell r="G1017" t="str">
            <v>INVERSIONISTAS PRIVADOS JUBILADOS</v>
          </cell>
          <cell r="H1017" t="str">
            <v>Tenedores de Bonos y Pagares Privados</v>
          </cell>
          <cell r="I1017" t="str">
            <v>Inversionistas Privados Jubilados</v>
          </cell>
          <cell r="J1017" t="str">
            <v xml:space="preserve">BONOS EMITIDOS EN MERCADO NACIONAL CON TENEDORES PRIVADOS </v>
          </cell>
          <cell r="K1017" t="str">
            <v>ACR.PRIV.JUBILADOS</v>
          </cell>
          <cell r="L1017" t="str">
            <v>República del Ecuador</v>
          </cell>
          <cell r="M1017" t="str">
            <v>TENEDORES DE BONOS Y PAGARÉS</v>
          </cell>
          <cell r="N1017">
            <v>1</v>
          </cell>
          <cell r="O1017">
            <v>1</v>
          </cell>
          <cell r="P1017">
            <v>1</v>
          </cell>
          <cell r="Q1017">
            <v>1</v>
          </cell>
          <cell r="R1017">
            <v>1</v>
          </cell>
          <cell r="S1017">
            <v>1</v>
          </cell>
          <cell r="T1017">
            <v>0</v>
          </cell>
          <cell r="U1017">
            <v>0</v>
          </cell>
          <cell r="V1017">
            <v>0</v>
          </cell>
          <cell r="W1017">
            <v>666700</v>
          </cell>
        </row>
        <row r="1018">
          <cell r="C1018" t="str">
            <v>DI0002395</v>
          </cell>
          <cell r="D1018" t="str">
            <v>USD</v>
          </cell>
          <cell r="E1018" t="str">
            <v>ACTIVO</v>
          </cell>
          <cell r="F1018" t="str">
            <v>Presupuesto General del Estado PGE</v>
          </cell>
          <cell r="G1018" t="str">
            <v>INVERSIONISTAS PRIVADOS JUBILADOS</v>
          </cell>
          <cell r="H1018" t="str">
            <v>Tenedores de Bonos y Pagares Privados</v>
          </cell>
          <cell r="I1018" t="str">
            <v>Inversionistas Privados Jubilados</v>
          </cell>
          <cell r="J1018" t="str">
            <v xml:space="preserve">BONOS EMITIDOS EN MERCADO NACIONAL CON TENEDORES PRIVADOS </v>
          </cell>
          <cell r="K1018" t="str">
            <v>ACR.PRIV.JUBILADOS</v>
          </cell>
          <cell r="L1018" t="str">
            <v>República del Ecuador</v>
          </cell>
          <cell r="M1018" t="str">
            <v>TENEDORES DE BONOS Y PAGARÉS</v>
          </cell>
          <cell r="N1018">
            <v>1</v>
          </cell>
          <cell r="O1018">
            <v>1</v>
          </cell>
          <cell r="P1018">
            <v>1</v>
          </cell>
          <cell r="Q1018">
            <v>1</v>
          </cell>
          <cell r="R1018">
            <v>1</v>
          </cell>
          <cell r="S1018">
            <v>1</v>
          </cell>
          <cell r="T1018">
            <v>0</v>
          </cell>
          <cell r="U1018">
            <v>0</v>
          </cell>
          <cell r="V1018">
            <v>0</v>
          </cell>
          <cell r="W1018">
            <v>2259700</v>
          </cell>
        </row>
        <row r="1019">
          <cell r="C1019" t="str">
            <v>DI0002396</v>
          </cell>
          <cell r="D1019" t="str">
            <v>USD</v>
          </cell>
          <cell r="E1019" t="str">
            <v>ACTIVO</v>
          </cell>
          <cell r="F1019" t="str">
            <v>Presupuesto General del Estado PGE</v>
          </cell>
          <cell r="G1019" t="str">
            <v>INVERSIONISTAS PRIVADOS JUBILADOS</v>
          </cell>
          <cell r="H1019" t="str">
            <v>Tenedores de Bonos y Pagares Privados</v>
          </cell>
          <cell r="I1019" t="str">
            <v>Inversionistas Privados Jubilados</v>
          </cell>
          <cell r="J1019" t="str">
            <v xml:space="preserve">BONOS EMITIDOS EN MERCADO NACIONAL CON TENEDORES PRIVADOS </v>
          </cell>
          <cell r="K1019" t="str">
            <v>ACR.PRIV.JUBILADOS</v>
          </cell>
          <cell r="L1019" t="str">
            <v>República del Ecuador</v>
          </cell>
          <cell r="M1019" t="str">
            <v>TENEDORES DE BONOS Y PAGARÉS</v>
          </cell>
          <cell r="N1019">
            <v>1</v>
          </cell>
          <cell r="O1019">
            <v>1</v>
          </cell>
          <cell r="P1019">
            <v>1</v>
          </cell>
          <cell r="Q1019">
            <v>1</v>
          </cell>
          <cell r="R1019">
            <v>1</v>
          </cell>
          <cell r="S1019">
            <v>1</v>
          </cell>
          <cell r="T1019">
            <v>0</v>
          </cell>
          <cell r="U1019">
            <v>0</v>
          </cell>
          <cell r="V1019">
            <v>0</v>
          </cell>
          <cell r="W1019">
            <v>3465512.5</v>
          </cell>
        </row>
        <row r="1020">
          <cell r="C1020" t="str">
            <v>DI0002397</v>
          </cell>
          <cell r="D1020" t="str">
            <v>USD</v>
          </cell>
          <cell r="E1020" t="str">
            <v>ACTIVO</v>
          </cell>
          <cell r="F1020" t="str">
            <v>Presupuesto General del Estado PGE</v>
          </cell>
          <cell r="G1020" t="str">
            <v>INVERSIONISTAS PRIVADOS JUBILADOS</v>
          </cell>
          <cell r="H1020" t="str">
            <v>Tenedores de Bonos y Pagares Privados</v>
          </cell>
          <cell r="I1020" t="str">
            <v>Inversionistas Privados Jubilados</v>
          </cell>
          <cell r="J1020" t="str">
            <v xml:space="preserve">BONOS EMITIDOS EN MERCADO NACIONAL CON TENEDORES PRIVADOS </v>
          </cell>
          <cell r="K1020" t="str">
            <v>ACR.PRIV.JUBILADOS</v>
          </cell>
          <cell r="L1020" t="str">
            <v>República del Ecuador</v>
          </cell>
          <cell r="M1020" t="str">
            <v>TENEDORES DE BONOS Y PAGARÉS</v>
          </cell>
          <cell r="N1020">
            <v>1</v>
          </cell>
          <cell r="O1020">
            <v>1</v>
          </cell>
          <cell r="P1020">
            <v>1</v>
          </cell>
          <cell r="Q1020">
            <v>1</v>
          </cell>
          <cell r="R1020">
            <v>1</v>
          </cell>
          <cell r="S1020">
            <v>1</v>
          </cell>
          <cell r="T1020">
            <v>0</v>
          </cell>
          <cell r="U1020">
            <v>0</v>
          </cell>
          <cell r="V1020">
            <v>0</v>
          </cell>
          <cell r="W1020">
            <v>3211665</v>
          </cell>
        </row>
        <row r="1021">
          <cell r="C1021" t="str">
            <v>DI0002398</v>
          </cell>
          <cell r="D1021" t="str">
            <v>USD</v>
          </cell>
          <cell r="E1021" t="str">
            <v>ACTIVO</v>
          </cell>
          <cell r="F1021" t="str">
            <v>Presupuesto General del Estado PGE</v>
          </cell>
          <cell r="G1021" t="str">
            <v>INVERSIONISTAS PRIVADOS JUBILADOS</v>
          </cell>
          <cell r="H1021" t="str">
            <v>Tenedores de Bonos y Pagares Privados</v>
          </cell>
          <cell r="I1021" t="str">
            <v>Inversionistas Privados Jubilados</v>
          </cell>
          <cell r="J1021" t="str">
            <v xml:space="preserve">BONOS EMITIDOS EN MERCADO NACIONAL CON TENEDORES PRIVADOS </v>
          </cell>
          <cell r="K1021" t="str">
            <v>ACR.PRIV.JUBILADOS</v>
          </cell>
          <cell r="L1021" t="str">
            <v>República del Ecuador</v>
          </cell>
          <cell r="M1021" t="str">
            <v>TENEDORES DE BONOS Y PAGARÉS</v>
          </cell>
          <cell r="N1021">
            <v>1</v>
          </cell>
          <cell r="O1021">
            <v>1</v>
          </cell>
          <cell r="P1021">
            <v>1</v>
          </cell>
          <cell r="Q1021">
            <v>1</v>
          </cell>
          <cell r="R1021">
            <v>1</v>
          </cell>
          <cell r="S1021">
            <v>1</v>
          </cell>
          <cell r="T1021">
            <v>0</v>
          </cell>
          <cell r="U1021">
            <v>0</v>
          </cell>
          <cell r="V1021">
            <v>0</v>
          </cell>
          <cell r="W1021">
            <v>209302.5</v>
          </cell>
        </row>
        <row r="1022">
          <cell r="C1022" t="str">
            <v>DI0002412</v>
          </cell>
          <cell r="D1022" t="str">
            <v>USD</v>
          </cell>
          <cell r="E1022" t="str">
            <v>ACTIVO</v>
          </cell>
          <cell r="F1022" t="str">
            <v>Presupuesto General del Estado PGE</v>
          </cell>
          <cell r="G1022" t="str">
            <v>INVERSIONISTAS PRIVADOS JUBILADOS</v>
          </cell>
          <cell r="H1022" t="str">
            <v>Tenedores de Bonos y Pagares Privados</v>
          </cell>
          <cell r="I1022" t="str">
            <v>Inversionistas Privados Jubilados</v>
          </cell>
          <cell r="J1022" t="str">
            <v xml:space="preserve">BONOS EMITIDOS EN MERCADO NACIONAL CON TENEDORES PRIVADOS </v>
          </cell>
          <cell r="K1022" t="str">
            <v>ACR.PRIV.JUBILADOS</v>
          </cell>
          <cell r="L1022" t="str">
            <v>República del Ecuador</v>
          </cell>
          <cell r="M1022" t="str">
            <v>TENEDORES DE BONOS Y PAGARÉS</v>
          </cell>
          <cell r="N1022">
            <v>1</v>
          </cell>
          <cell r="O1022">
            <v>1</v>
          </cell>
          <cell r="P1022">
            <v>1</v>
          </cell>
          <cell r="Q1022">
            <v>1</v>
          </cell>
          <cell r="R1022">
            <v>1</v>
          </cell>
          <cell r="S1022">
            <v>1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</row>
        <row r="1023">
          <cell r="C1023" t="str">
            <v>DI0002413</v>
          </cell>
          <cell r="D1023" t="str">
            <v>USD</v>
          </cell>
          <cell r="E1023" t="str">
            <v>ACTIVO</v>
          </cell>
          <cell r="F1023" t="str">
            <v>Presupuesto General del Estado PGE</v>
          </cell>
          <cell r="G1023" t="str">
            <v>INVERSIONISTAS PRIVADOS JUBILADOS</v>
          </cell>
          <cell r="H1023" t="str">
            <v>Tenedores de Bonos y Pagares Privados</v>
          </cell>
          <cell r="I1023" t="str">
            <v>Inversionistas Privados Jubilados</v>
          </cell>
          <cell r="J1023" t="str">
            <v xml:space="preserve">BONOS EMITIDOS EN MERCADO NACIONAL CON TENEDORES PRIVADOS </v>
          </cell>
          <cell r="K1023" t="str">
            <v>ACR.PRIV.JUBILADOS</v>
          </cell>
          <cell r="L1023" t="str">
            <v>República del Ecuador</v>
          </cell>
          <cell r="M1023" t="str">
            <v>TENEDORES DE BONOS Y PAGARÉS</v>
          </cell>
          <cell r="N1023">
            <v>1</v>
          </cell>
          <cell r="O1023">
            <v>1</v>
          </cell>
          <cell r="P1023">
            <v>1</v>
          </cell>
          <cell r="Q1023">
            <v>1</v>
          </cell>
          <cell r="R1023">
            <v>1</v>
          </cell>
          <cell r="S1023">
            <v>1</v>
          </cell>
          <cell r="T1023">
            <v>0</v>
          </cell>
          <cell r="U1023">
            <v>0</v>
          </cell>
          <cell r="V1023">
            <v>0</v>
          </cell>
          <cell r="W1023">
            <v>332170</v>
          </cell>
        </row>
        <row r="1024">
          <cell r="C1024" t="str">
            <v>DI0002414</v>
          </cell>
          <cell r="D1024" t="str">
            <v>USD</v>
          </cell>
          <cell r="E1024" t="str">
            <v>ACTIVO</v>
          </cell>
          <cell r="F1024" t="str">
            <v>Presupuesto General del Estado PGE</v>
          </cell>
          <cell r="G1024" t="str">
            <v>INVERSIONISTAS PRIVADOS JUBILADOS</v>
          </cell>
          <cell r="H1024" t="str">
            <v>Tenedores de Bonos y Pagares Privados</v>
          </cell>
          <cell r="I1024" t="str">
            <v>Inversionistas Privados Jubilados</v>
          </cell>
          <cell r="J1024" t="str">
            <v xml:space="preserve">BONOS EMITIDOS EN MERCADO NACIONAL CON TENEDORES PRIVADOS </v>
          </cell>
          <cell r="K1024" t="str">
            <v>ACR.PRIV.JUBILADOS</v>
          </cell>
          <cell r="L1024" t="str">
            <v>República del Ecuador</v>
          </cell>
          <cell r="M1024" t="str">
            <v>TENEDORES DE BONOS Y PAGARÉS</v>
          </cell>
          <cell r="N1024">
            <v>1</v>
          </cell>
          <cell r="O1024">
            <v>1</v>
          </cell>
          <cell r="P1024">
            <v>1</v>
          </cell>
          <cell r="Q1024">
            <v>1</v>
          </cell>
          <cell r="R1024">
            <v>1</v>
          </cell>
          <cell r="S1024">
            <v>1</v>
          </cell>
          <cell r="T1024">
            <v>0</v>
          </cell>
          <cell r="U1024">
            <v>0</v>
          </cell>
          <cell r="V1024">
            <v>0</v>
          </cell>
          <cell r="W1024">
            <v>1747580</v>
          </cell>
        </row>
        <row r="1025">
          <cell r="C1025" t="str">
            <v>DI0002415</v>
          </cell>
          <cell r="D1025" t="str">
            <v>USD</v>
          </cell>
          <cell r="E1025" t="str">
            <v>ACTIVO</v>
          </cell>
          <cell r="F1025" t="str">
            <v>Presupuesto General del Estado PGE</v>
          </cell>
          <cell r="G1025" t="str">
            <v>INVERSIONISTAS PRIVADOS JUBILADOS</v>
          </cell>
          <cell r="H1025" t="str">
            <v>Tenedores de Bonos y Pagares Privados</v>
          </cell>
          <cell r="I1025" t="str">
            <v>Inversionistas Privados Jubilados</v>
          </cell>
          <cell r="J1025" t="str">
            <v xml:space="preserve">BONOS EMITIDOS EN MERCADO NACIONAL CON TENEDORES PRIVADOS </v>
          </cell>
          <cell r="K1025" t="str">
            <v>ACR.PRIV.JUBILADOS</v>
          </cell>
          <cell r="L1025" t="str">
            <v>República del Ecuador</v>
          </cell>
          <cell r="M1025" t="str">
            <v>TENEDORES DE BONOS Y PAGARÉS</v>
          </cell>
          <cell r="N1025">
            <v>1</v>
          </cell>
          <cell r="O1025">
            <v>1</v>
          </cell>
          <cell r="P1025">
            <v>1</v>
          </cell>
          <cell r="Q1025">
            <v>1</v>
          </cell>
          <cell r="R1025">
            <v>1</v>
          </cell>
          <cell r="S1025">
            <v>1</v>
          </cell>
          <cell r="T1025">
            <v>0</v>
          </cell>
          <cell r="U1025">
            <v>0</v>
          </cell>
          <cell r="V1025">
            <v>0</v>
          </cell>
          <cell r="W1025">
            <v>2288020</v>
          </cell>
        </row>
        <row r="1026">
          <cell r="C1026" t="str">
            <v>DI0002416</v>
          </cell>
          <cell r="D1026" t="str">
            <v>USD</v>
          </cell>
          <cell r="E1026" t="str">
            <v>ACTIVO</v>
          </cell>
          <cell r="F1026" t="str">
            <v>Presupuesto General del Estado PGE</v>
          </cell>
          <cell r="G1026" t="str">
            <v>INVERSIONISTAS PRIVADOS JUBILADOS</v>
          </cell>
          <cell r="H1026" t="str">
            <v>Tenedores de Bonos y Pagares Privados</v>
          </cell>
          <cell r="I1026" t="str">
            <v>Inversionistas Privados Jubilados</v>
          </cell>
          <cell r="J1026" t="str">
            <v xml:space="preserve">BONOS EMITIDOS EN MERCADO NACIONAL CON TENEDORES PRIVADOS </v>
          </cell>
          <cell r="K1026" t="str">
            <v>ACR.PRIV.JUBILADOS</v>
          </cell>
          <cell r="L1026" t="str">
            <v>República del Ecuador</v>
          </cell>
          <cell r="M1026" t="str">
            <v>TENEDORES DE BONOS Y PAGARÉS</v>
          </cell>
          <cell r="N1026">
            <v>1</v>
          </cell>
          <cell r="O1026">
            <v>1</v>
          </cell>
          <cell r="P1026">
            <v>1</v>
          </cell>
          <cell r="Q1026">
            <v>1</v>
          </cell>
          <cell r="R1026">
            <v>1</v>
          </cell>
          <cell r="S1026">
            <v>1</v>
          </cell>
          <cell r="T1026">
            <v>0</v>
          </cell>
          <cell r="U1026">
            <v>0</v>
          </cell>
          <cell r="V1026">
            <v>0</v>
          </cell>
          <cell r="W1026">
            <v>2595852.5</v>
          </cell>
        </row>
        <row r="1027">
          <cell r="C1027" t="str">
            <v>DI0002417</v>
          </cell>
          <cell r="D1027" t="str">
            <v>USD</v>
          </cell>
          <cell r="E1027" t="str">
            <v>ACTIVO</v>
          </cell>
          <cell r="F1027" t="str">
            <v>Presupuesto General del Estado PGE</v>
          </cell>
          <cell r="G1027" t="str">
            <v>INVERSIONISTAS PRIVADOS JUBILADOS</v>
          </cell>
          <cell r="H1027" t="str">
            <v>Tenedores de Bonos y Pagares Privados</v>
          </cell>
          <cell r="I1027" t="str">
            <v>Inversionistas Privados Jubilados</v>
          </cell>
          <cell r="J1027" t="str">
            <v xml:space="preserve">BONOS EMITIDOS EN MERCADO NACIONAL CON TENEDORES PRIVADOS </v>
          </cell>
          <cell r="K1027" t="str">
            <v>ACR.PRIV.JUBILADOS</v>
          </cell>
          <cell r="L1027" t="str">
            <v>República del Ecuador</v>
          </cell>
          <cell r="M1027" t="str">
            <v>TENEDORES DE BONOS Y PAGARÉS</v>
          </cell>
          <cell r="N1027">
            <v>1</v>
          </cell>
          <cell r="O1027">
            <v>1</v>
          </cell>
          <cell r="P1027">
            <v>1</v>
          </cell>
          <cell r="Q1027">
            <v>1</v>
          </cell>
          <cell r="R1027">
            <v>1</v>
          </cell>
          <cell r="S1027">
            <v>1</v>
          </cell>
          <cell r="T1027">
            <v>0</v>
          </cell>
          <cell r="U1027">
            <v>0</v>
          </cell>
          <cell r="V1027">
            <v>0</v>
          </cell>
          <cell r="W1027">
            <v>1675600</v>
          </cell>
        </row>
        <row r="1028">
          <cell r="C1028" t="str">
            <v>DI0002418</v>
          </cell>
          <cell r="D1028" t="str">
            <v>USD</v>
          </cell>
          <cell r="E1028" t="str">
            <v>ACTIVO</v>
          </cell>
          <cell r="F1028" t="str">
            <v>Presupuesto General del Estado PGE</v>
          </cell>
          <cell r="G1028" t="str">
            <v>INVERSIONISTAS PRIVADOS JUBILADOS</v>
          </cell>
          <cell r="H1028" t="str">
            <v>Tenedores de Bonos y Pagares Privados</v>
          </cell>
          <cell r="I1028" t="str">
            <v>Inversionistas Privados Jubilados</v>
          </cell>
          <cell r="J1028" t="str">
            <v xml:space="preserve">BONOS EMITIDOS EN MERCADO NACIONAL CON TENEDORES PRIVADOS </v>
          </cell>
          <cell r="K1028" t="str">
            <v>ACR.PRIV.JUBILADOS</v>
          </cell>
          <cell r="L1028" t="str">
            <v>República del Ecuador</v>
          </cell>
          <cell r="M1028" t="str">
            <v>TENEDORES DE BONOS Y PAGARÉS</v>
          </cell>
          <cell r="N1028">
            <v>1</v>
          </cell>
          <cell r="O1028">
            <v>1</v>
          </cell>
          <cell r="P1028">
            <v>1</v>
          </cell>
          <cell r="Q1028">
            <v>1</v>
          </cell>
          <cell r="R1028">
            <v>1</v>
          </cell>
          <cell r="S1028">
            <v>1</v>
          </cell>
          <cell r="T1028">
            <v>0</v>
          </cell>
          <cell r="U1028">
            <v>0</v>
          </cell>
          <cell r="V1028">
            <v>0</v>
          </cell>
          <cell r="W1028">
            <v>206057.5</v>
          </cell>
        </row>
        <row r="1029">
          <cell r="C1029" t="str">
            <v>DI0002462</v>
          </cell>
          <cell r="D1029" t="str">
            <v>USD</v>
          </cell>
          <cell r="E1029" t="str">
            <v>ACTIVO</v>
          </cell>
          <cell r="F1029" t="str">
            <v>Presupuesto General del Estado PGE</v>
          </cell>
          <cell r="G1029" t="str">
            <v>INVERSIONISTAS PRIVADOS JUBILADOS</v>
          </cell>
          <cell r="H1029" t="str">
            <v>Tenedores de Bonos y Pagares Privados</v>
          </cell>
          <cell r="I1029" t="str">
            <v>Inversionistas Privados Jubilados</v>
          </cell>
          <cell r="J1029" t="str">
            <v xml:space="preserve">BONOS EMITIDOS EN MERCADO NACIONAL CON TENEDORES PRIVADOS </v>
          </cell>
          <cell r="K1029" t="str">
            <v>ACR.PRIV.JUBILADOS</v>
          </cell>
          <cell r="L1029" t="str">
            <v>República del Ecuador</v>
          </cell>
          <cell r="M1029" t="str">
            <v>TENEDORES DE BONOS Y PAGARÉS</v>
          </cell>
          <cell r="N1029">
            <v>1</v>
          </cell>
          <cell r="O1029">
            <v>1</v>
          </cell>
          <cell r="P1029">
            <v>1</v>
          </cell>
          <cell r="Q1029">
            <v>1</v>
          </cell>
          <cell r="R1029">
            <v>1</v>
          </cell>
          <cell r="S1029">
            <v>1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</row>
        <row r="1030">
          <cell r="C1030" t="str">
            <v>DI0002463</v>
          </cell>
          <cell r="D1030" t="str">
            <v>USD</v>
          </cell>
          <cell r="E1030" t="str">
            <v>ACTIVO</v>
          </cell>
          <cell r="F1030" t="str">
            <v>Presupuesto General del Estado PGE</v>
          </cell>
          <cell r="G1030" t="str">
            <v>INVERSIONISTAS PRIVADOS JUBILADOS</v>
          </cell>
          <cell r="H1030" t="str">
            <v>Tenedores de Bonos y Pagares Privados</v>
          </cell>
          <cell r="I1030" t="str">
            <v>Inversionistas Privados Jubilados</v>
          </cell>
          <cell r="J1030" t="str">
            <v xml:space="preserve">BONOS EMITIDOS EN MERCADO NACIONAL CON TENEDORES PRIVADOS </v>
          </cell>
          <cell r="K1030" t="str">
            <v>ACR.PRIV.JUBILADOS</v>
          </cell>
          <cell r="L1030" t="str">
            <v>República del Ecuador</v>
          </cell>
          <cell r="M1030" t="str">
            <v>TENEDORES DE BONOS Y PAGARÉS</v>
          </cell>
          <cell r="N1030">
            <v>1</v>
          </cell>
          <cell r="O1030">
            <v>1</v>
          </cell>
          <cell r="P1030">
            <v>1</v>
          </cell>
          <cell r="Q1030">
            <v>1</v>
          </cell>
          <cell r="R1030">
            <v>1</v>
          </cell>
          <cell r="S1030">
            <v>1</v>
          </cell>
          <cell r="T1030">
            <v>0</v>
          </cell>
          <cell r="U1030">
            <v>0</v>
          </cell>
          <cell r="V1030">
            <v>0</v>
          </cell>
          <cell r="W1030">
            <v>585722.5</v>
          </cell>
        </row>
        <row r="1031">
          <cell r="C1031" t="str">
            <v>DI0002464</v>
          </cell>
          <cell r="D1031" t="str">
            <v>USD</v>
          </cell>
          <cell r="E1031" t="str">
            <v>ACTIVO</v>
          </cell>
          <cell r="F1031" t="str">
            <v>Presupuesto General del Estado PGE</v>
          </cell>
          <cell r="G1031" t="str">
            <v>INVERSIONISTAS PRIVADOS JUBILADOS</v>
          </cell>
          <cell r="H1031" t="str">
            <v>Tenedores de Bonos y Pagares Privados</v>
          </cell>
          <cell r="I1031" t="str">
            <v>Inversionistas Privados Jubilados</v>
          </cell>
          <cell r="J1031" t="str">
            <v xml:space="preserve">BONOS EMITIDOS EN MERCADO NACIONAL CON TENEDORES PRIVADOS </v>
          </cell>
          <cell r="K1031" t="str">
            <v>ACR.PRIV.JUBILADOS</v>
          </cell>
          <cell r="L1031" t="str">
            <v>República del Ecuador</v>
          </cell>
          <cell r="M1031" t="str">
            <v>TENEDORES DE BONOS Y PAGARÉS</v>
          </cell>
          <cell r="N1031">
            <v>1</v>
          </cell>
          <cell r="O1031">
            <v>1</v>
          </cell>
          <cell r="P1031">
            <v>1</v>
          </cell>
          <cell r="Q1031">
            <v>1</v>
          </cell>
          <cell r="R1031">
            <v>1</v>
          </cell>
          <cell r="S1031">
            <v>1</v>
          </cell>
          <cell r="T1031">
            <v>0</v>
          </cell>
          <cell r="U1031">
            <v>0</v>
          </cell>
          <cell r="V1031">
            <v>0</v>
          </cell>
          <cell r="W1031">
            <v>1413787.5</v>
          </cell>
        </row>
        <row r="1032">
          <cell r="C1032" t="str">
            <v>DI0002465</v>
          </cell>
          <cell r="D1032" t="str">
            <v>USD</v>
          </cell>
          <cell r="E1032" t="str">
            <v>ACTIVO</v>
          </cell>
          <cell r="F1032" t="str">
            <v>Presupuesto General del Estado PGE</v>
          </cell>
          <cell r="G1032" t="str">
            <v>INVERSIONISTAS PRIVADOS JUBILADOS</v>
          </cell>
          <cell r="H1032" t="str">
            <v>Tenedores de Bonos y Pagares Privados</v>
          </cell>
          <cell r="I1032" t="str">
            <v>Inversionistas Privados Jubilados</v>
          </cell>
          <cell r="J1032" t="str">
            <v xml:space="preserve">BONOS EMITIDOS EN MERCADO NACIONAL CON TENEDORES PRIVADOS </v>
          </cell>
          <cell r="K1032" t="str">
            <v>ACR.PRIV.JUBILADOS</v>
          </cell>
          <cell r="L1032" t="str">
            <v>República del Ecuador</v>
          </cell>
          <cell r="M1032" t="str">
            <v>TENEDORES DE BONOS Y PAGARÉS</v>
          </cell>
          <cell r="N1032">
            <v>1</v>
          </cell>
          <cell r="O1032">
            <v>1</v>
          </cell>
          <cell r="P1032">
            <v>1</v>
          </cell>
          <cell r="Q1032">
            <v>1</v>
          </cell>
          <cell r="R1032">
            <v>1</v>
          </cell>
          <cell r="S1032">
            <v>1</v>
          </cell>
          <cell r="T1032">
            <v>0</v>
          </cell>
          <cell r="U1032">
            <v>0</v>
          </cell>
          <cell r="V1032">
            <v>0</v>
          </cell>
          <cell r="W1032">
            <v>1270122.5</v>
          </cell>
        </row>
        <row r="1033">
          <cell r="C1033" t="str">
            <v>DI0002466</v>
          </cell>
          <cell r="D1033" t="str">
            <v>USD</v>
          </cell>
          <cell r="E1033" t="str">
            <v>ACTIVO</v>
          </cell>
          <cell r="F1033" t="str">
            <v>Presupuesto General del Estado PGE</v>
          </cell>
          <cell r="G1033" t="str">
            <v>INVERSIONISTAS PRIVADOS JUBILADOS</v>
          </cell>
          <cell r="H1033" t="str">
            <v>Tenedores de Bonos y Pagares Privados</v>
          </cell>
          <cell r="I1033" t="str">
            <v>Inversionistas Privados Jubilados</v>
          </cell>
          <cell r="J1033" t="str">
            <v xml:space="preserve">BONOS EMITIDOS EN MERCADO NACIONAL CON TENEDORES PRIVADOS </v>
          </cell>
          <cell r="K1033" t="str">
            <v>ACR.PRIV.JUBILADOS</v>
          </cell>
          <cell r="L1033" t="str">
            <v>República del Ecuador</v>
          </cell>
          <cell r="M1033" t="str">
            <v>TENEDORES DE BONOS Y PAGARÉS</v>
          </cell>
          <cell r="N1033">
            <v>1</v>
          </cell>
          <cell r="O1033">
            <v>1</v>
          </cell>
          <cell r="P1033">
            <v>1</v>
          </cell>
          <cell r="Q1033">
            <v>1</v>
          </cell>
          <cell r="R1033">
            <v>1</v>
          </cell>
          <cell r="S1033">
            <v>1</v>
          </cell>
          <cell r="T1033">
            <v>0</v>
          </cell>
          <cell r="U1033">
            <v>0</v>
          </cell>
          <cell r="V1033">
            <v>0</v>
          </cell>
          <cell r="W1033">
            <v>1265697.5</v>
          </cell>
        </row>
        <row r="1034">
          <cell r="C1034" t="str">
            <v>DI0002467</v>
          </cell>
          <cell r="D1034" t="str">
            <v>USD</v>
          </cell>
          <cell r="E1034" t="str">
            <v>ACTIVO</v>
          </cell>
          <cell r="F1034" t="str">
            <v>Presupuesto General del Estado PGE</v>
          </cell>
          <cell r="G1034" t="str">
            <v>INVERSIONISTAS PRIVADOS JUBILADOS</v>
          </cell>
          <cell r="H1034" t="str">
            <v>Tenedores de Bonos y Pagares Privados</v>
          </cell>
          <cell r="I1034" t="str">
            <v>Inversionistas Privados Jubilados</v>
          </cell>
          <cell r="J1034" t="str">
            <v xml:space="preserve">BONOS EMITIDOS EN MERCADO NACIONAL CON TENEDORES PRIVADOS </v>
          </cell>
          <cell r="K1034" t="str">
            <v>ACR.PRIV.JUBILADOS</v>
          </cell>
          <cell r="L1034" t="str">
            <v>República del Ecuador</v>
          </cell>
          <cell r="M1034" t="str">
            <v>TENEDORES DE BONOS Y PAGARÉS</v>
          </cell>
          <cell r="N1034">
            <v>1</v>
          </cell>
          <cell r="O1034">
            <v>1</v>
          </cell>
          <cell r="P1034">
            <v>1</v>
          </cell>
          <cell r="Q1034">
            <v>1</v>
          </cell>
          <cell r="R1034">
            <v>1</v>
          </cell>
          <cell r="S1034">
            <v>1</v>
          </cell>
          <cell r="T1034">
            <v>0</v>
          </cell>
          <cell r="U1034">
            <v>0</v>
          </cell>
          <cell r="V1034">
            <v>0</v>
          </cell>
          <cell r="W1034">
            <v>1359065</v>
          </cell>
        </row>
        <row r="1035">
          <cell r="C1035" t="str">
            <v>DI0002468</v>
          </cell>
          <cell r="D1035" t="str">
            <v>USD</v>
          </cell>
          <cell r="E1035" t="str">
            <v>ACTIVO</v>
          </cell>
          <cell r="F1035" t="str">
            <v>Presupuesto General del Estado PGE</v>
          </cell>
          <cell r="G1035" t="str">
            <v>INVERSIONISTAS PRIVADOS JUBILADOS</v>
          </cell>
          <cell r="H1035" t="str">
            <v>Tenedores de Bonos y Pagares Privados</v>
          </cell>
          <cell r="I1035" t="str">
            <v>Inversionistas Privados Jubilados</v>
          </cell>
          <cell r="J1035" t="str">
            <v xml:space="preserve">BONOS EMITIDOS EN MERCADO NACIONAL CON TENEDORES PRIVADOS </v>
          </cell>
          <cell r="K1035" t="str">
            <v>ACR.PRIV.JUBILADOS</v>
          </cell>
          <cell r="L1035" t="str">
            <v>República del Ecuador</v>
          </cell>
          <cell r="M1035" t="str">
            <v>TENEDORES DE BONOS Y PAGARÉS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0</v>
          </cell>
          <cell r="U1035">
            <v>0</v>
          </cell>
          <cell r="V1035">
            <v>0</v>
          </cell>
          <cell r="W1035">
            <v>413737.5</v>
          </cell>
        </row>
        <row r="1036">
          <cell r="C1036" t="str">
            <v>DI0002631</v>
          </cell>
          <cell r="D1036" t="str">
            <v>USD</v>
          </cell>
          <cell r="E1036" t="str">
            <v>ACTIVO</v>
          </cell>
          <cell r="F1036" t="str">
            <v>Presupuesto General del Estado PGE</v>
          </cell>
          <cell r="G1036" t="str">
            <v>INVERSIONISTAS PRIVADOS JUBILADOS</v>
          </cell>
          <cell r="H1036" t="str">
            <v>Tenedores de Bonos y Pagares Privados</v>
          </cell>
          <cell r="I1036" t="str">
            <v>Inversionistas Privados Jubilados</v>
          </cell>
          <cell r="J1036" t="str">
            <v xml:space="preserve">BONOS EMITIDOS EN MERCADO NACIONAL CON TENEDORES PRIVADOS </v>
          </cell>
          <cell r="K1036" t="str">
            <v>ACR.PRIV.JUBILADOS</v>
          </cell>
          <cell r="L1036" t="str">
            <v>República del Ecuador</v>
          </cell>
          <cell r="M1036" t="str">
            <v>TENEDORES DE BONOS Y PAGARÉS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C1037" t="str">
            <v>DI0002632</v>
          </cell>
          <cell r="D1037" t="str">
            <v>USD</v>
          </cell>
          <cell r="E1037" t="str">
            <v>ACTIVO</v>
          </cell>
          <cell r="F1037" t="str">
            <v>Presupuesto General del Estado PGE</v>
          </cell>
          <cell r="G1037" t="str">
            <v>INVERSIONISTAS PRIVADOS JUBILADOS</v>
          </cell>
          <cell r="H1037" t="str">
            <v>Tenedores de Bonos y Pagares Privados</v>
          </cell>
          <cell r="I1037" t="str">
            <v>Inversionistas Privados Jubilados</v>
          </cell>
          <cell r="J1037" t="str">
            <v xml:space="preserve">BONOS EMITIDOS EN MERCADO NACIONAL CON TENEDORES PRIVADOS </v>
          </cell>
          <cell r="K1037" t="str">
            <v>ACR.PRIV.JUBILADOS</v>
          </cell>
          <cell r="L1037" t="str">
            <v>República del Ecuador</v>
          </cell>
          <cell r="M1037" t="str">
            <v>TENEDORES DE BONOS Y PAGARÉS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312110</v>
          </cell>
        </row>
        <row r="1038">
          <cell r="C1038" t="str">
            <v>DI0002633</v>
          </cell>
          <cell r="D1038" t="str">
            <v>USD</v>
          </cell>
          <cell r="E1038" t="str">
            <v>ACTIVO</v>
          </cell>
          <cell r="F1038" t="str">
            <v>Presupuesto General del Estado PGE</v>
          </cell>
          <cell r="G1038" t="str">
            <v>INVERSIONISTAS PRIVADOS JUBILADOS</v>
          </cell>
          <cell r="H1038" t="str">
            <v>Tenedores de Bonos y Pagares Privados</v>
          </cell>
          <cell r="I1038" t="str">
            <v>Inversionistas Privados Jubilados</v>
          </cell>
          <cell r="J1038" t="str">
            <v xml:space="preserve">BONOS EMITIDOS EN MERCADO NACIONAL CON TENEDORES PRIVADOS </v>
          </cell>
          <cell r="K1038" t="str">
            <v>ACR.PRIV.JUBILADOS</v>
          </cell>
          <cell r="L1038" t="str">
            <v>República del Ecuador</v>
          </cell>
          <cell r="M1038" t="str">
            <v>TENEDORES DE BONOS Y PAGARÉS</v>
          </cell>
          <cell r="N1038">
            <v>1</v>
          </cell>
          <cell r="O1038">
            <v>1</v>
          </cell>
          <cell r="P1038">
            <v>1</v>
          </cell>
          <cell r="Q1038">
            <v>1</v>
          </cell>
          <cell r="R1038">
            <v>1</v>
          </cell>
          <cell r="S1038">
            <v>1</v>
          </cell>
          <cell r="T1038">
            <v>0</v>
          </cell>
          <cell r="U1038">
            <v>0</v>
          </cell>
          <cell r="V1038">
            <v>0</v>
          </cell>
          <cell r="W1038">
            <v>1486062.5</v>
          </cell>
        </row>
        <row r="1039">
          <cell r="C1039" t="str">
            <v>DI0002634</v>
          </cell>
          <cell r="D1039" t="str">
            <v>USD</v>
          </cell>
          <cell r="E1039" t="str">
            <v>ACTIVO</v>
          </cell>
          <cell r="F1039" t="str">
            <v>Presupuesto General del Estado PGE</v>
          </cell>
          <cell r="G1039" t="str">
            <v>INVERSIONISTAS PRIVADOS JUBILADOS</v>
          </cell>
          <cell r="H1039" t="str">
            <v>Tenedores de Bonos y Pagares Privados</v>
          </cell>
          <cell r="I1039" t="str">
            <v>Inversionistas Privados Jubilados</v>
          </cell>
          <cell r="J1039" t="str">
            <v xml:space="preserve">BONOS EMITIDOS EN MERCADO NACIONAL CON TENEDORES PRIVADOS </v>
          </cell>
          <cell r="K1039" t="str">
            <v>ACR.PRIV.JUBILADOS</v>
          </cell>
          <cell r="L1039" t="str">
            <v>República del Ecuador</v>
          </cell>
          <cell r="M1039" t="str">
            <v>TENEDORES DE BONOS Y PAGARÉS</v>
          </cell>
          <cell r="N1039">
            <v>1</v>
          </cell>
          <cell r="O1039">
            <v>1</v>
          </cell>
          <cell r="P1039">
            <v>1</v>
          </cell>
          <cell r="Q1039">
            <v>1</v>
          </cell>
          <cell r="R1039">
            <v>1</v>
          </cell>
          <cell r="S1039">
            <v>1</v>
          </cell>
          <cell r="T1039">
            <v>0</v>
          </cell>
          <cell r="U1039">
            <v>0</v>
          </cell>
          <cell r="V1039">
            <v>0</v>
          </cell>
          <cell r="W1039">
            <v>3908160</v>
          </cell>
        </row>
        <row r="1040">
          <cell r="C1040" t="str">
            <v>DI0002635</v>
          </cell>
          <cell r="D1040" t="str">
            <v>USD</v>
          </cell>
          <cell r="E1040" t="str">
            <v>ACTIVO</v>
          </cell>
          <cell r="F1040" t="str">
            <v>Presupuesto General del Estado PGE</v>
          </cell>
          <cell r="G1040" t="str">
            <v>INVERSIONISTAS PRIVADOS JUBILADOS</v>
          </cell>
          <cell r="H1040" t="str">
            <v>Tenedores de Bonos y Pagares Privados</v>
          </cell>
          <cell r="I1040" t="str">
            <v>Inversionistas Privados Jubilados</v>
          </cell>
          <cell r="J1040" t="str">
            <v xml:space="preserve">BONOS EMITIDOS EN MERCADO NACIONAL CON TENEDORES PRIVADOS </v>
          </cell>
          <cell r="K1040" t="str">
            <v>ACR.PRIV.JUBILADOS</v>
          </cell>
          <cell r="L1040" t="str">
            <v>República del Ecuador</v>
          </cell>
          <cell r="M1040" t="str">
            <v>TENEDORES DE BONOS Y PAGARÉS</v>
          </cell>
          <cell r="N1040">
            <v>1</v>
          </cell>
          <cell r="O1040">
            <v>1</v>
          </cell>
          <cell r="P1040">
            <v>1</v>
          </cell>
          <cell r="Q1040">
            <v>1</v>
          </cell>
          <cell r="R1040">
            <v>1</v>
          </cell>
          <cell r="S1040">
            <v>1</v>
          </cell>
          <cell r="T1040">
            <v>0</v>
          </cell>
          <cell r="U1040">
            <v>0</v>
          </cell>
          <cell r="V1040">
            <v>0</v>
          </cell>
          <cell r="W1040">
            <v>2899407.5</v>
          </cell>
        </row>
        <row r="1041">
          <cell r="C1041" t="str">
            <v>DI0002636</v>
          </cell>
          <cell r="D1041" t="str">
            <v>USD</v>
          </cell>
          <cell r="E1041" t="str">
            <v>ACTIVO</v>
          </cell>
          <cell r="F1041" t="str">
            <v>Presupuesto General del Estado PGE</v>
          </cell>
          <cell r="G1041" t="str">
            <v>INVERSIONISTAS PRIVADOS JUBILADOS</v>
          </cell>
          <cell r="H1041" t="str">
            <v>Tenedores de Bonos y Pagares Privados</v>
          </cell>
          <cell r="I1041" t="str">
            <v>Inversionistas Privados Jubilados</v>
          </cell>
          <cell r="J1041" t="str">
            <v xml:space="preserve">BONOS EMITIDOS EN MERCADO NACIONAL CON TENEDORES PRIVADOS </v>
          </cell>
          <cell r="K1041" t="str">
            <v>ACR.PRIV.JUBILADOS</v>
          </cell>
          <cell r="L1041" t="str">
            <v>República del Ecuador</v>
          </cell>
          <cell r="M1041" t="str">
            <v>TENEDORES DE BONOS Y PAGARÉS</v>
          </cell>
          <cell r="N1041">
            <v>1</v>
          </cell>
          <cell r="O1041">
            <v>1</v>
          </cell>
          <cell r="P1041">
            <v>1</v>
          </cell>
          <cell r="Q1041">
            <v>1</v>
          </cell>
          <cell r="R1041">
            <v>1</v>
          </cell>
          <cell r="S1041">
            <v>1</v>
          </cell>
          <cell r="T1041">
            <v>0</v>
          </cell>
          <cell r="U1041">
            <v>0</v>
          </cell>
          <cell r="V1041">
            <v>0</v>
          </cell>
          <cell r="W1041">
            <v>854172.5</v>
          </cell>
        </row>
        <row r="1042">
          <cell r="C1042" t="str">
            <v>DI0002637</v>
          </cell>
          <cell r="D1042" t="str">
            <v>USD</v>
          </cell>
          <cell r="E1042" t="str">
            <v>ACTIVO</v>
          </cell>
          <cell r="F1042" t="str">
            <v>Presupuesto General del Estado PGE</v>
          </cell>
          <cell r="G1042" t="str">
            <v>INVERSIONISTAS PRIVADOS JUBILADOS</v>
          </cell>
          <cell r="H1042" t="str">
            <v>Tenedores de Bonos y Pagares Privados</v>
          </cell>
          <cell r="I1042" t="str">
            <v>Inversionistas Privados Jubilados</v>
          </cell>
          <cell r="J1042" t="str">
            <v xml:space="preserve">BONOS EMITIDOS EN MERCADO NACIONAL CON TENEDORES PRIVADOS </v>
          </cell>
          <cell r="K1042" t="str">
            <v>ACR.PRIV.JUBILADOS</v>
          </cell>
          <cell r="L1042" t="str">
            <v>República del Ecuador</v>
          </cell>
          <cell r="M1042" t="str">
            <v>TENEDORES DE BONOS Y PAGARÉS</v>
          </cell>
          <cell r="N1042">
            <v>1</v>
          </cell>
          <cell r="O1042">
            <v>1</v>
          </cell>
          <cell r="P1042">
            <v>1</v>
          </cell>
          <cell r="Q1042">
            <v>1</v>
          </cell>
          <cell r="R1042">
            <v>1</v>
          </cell>
          <cell r="S1042">
            <v>1</v>
          </cell>
          <cell r="T1042">
            <v>0</v>
          </cell>
          <cell r="U1042">
            <v>0</v>
          </cell>
          <cell r="V1042">
            <v>0</v>
          </cell>
          <cell r="W1042">
            <v>50002.5</v>
          </cell>
        </row>
        <row r="1043">
          <cell r="C1043" t="str">
            <v>DI0002721</v>
          </cell>
          <cell r="D1043" t="str">
            <v>USD</v>
          </cell>
          <cell r="E1043" t="str">
            <v>ACTIVO</v>
          </cell>
          <cell r="F1043" t="str">
            <v>Presupuesto General del Estado PGE</v>
          </cell>
          <cell r="G1043" t="str">
            <v>INVERSIONISTAS PRIVADOS JUBILADOS</v>
          </cell>
          <cell r="H1043" t="str">
            <v>Tenedores de Bonos y Pagares Privados</v>
          </cell>
          <cell r="I1043" t="str">
            <v>Inversionistas Privados Jubilados</v>
          </cell>
          <cell r="J1043" t="str">
            <v xml:space="preserve">BONOS EMITIDOS EN MERCADO NACIONAL CON TENEDORES PRIVADOS </v>
          </cell>
          <cell r="K1043" t="str">
            <v>ACR.PRIV.JUBILADOS</v>
          </cell>
          <cell r="L1043" t="str">
            <v>República del Ecuador</v>
          </cell>
          <cell r="M1043" t="str">
            <v>TENEDORES DE BONOS Y PAGARÉS</v>
          </cell>
          <cell r="N1043">
            <v>1</v>
          </cell>
          <cell r="O1043">
            <v>1</v>
          </cell>
          <cell r="P1043">
            <v>1</v>
          </cell>
          <cell r="Q1043">
            <v>1</v>
          </cell>
          <cell r="R1043">
            <v>1</v>
          </cell>
          <cell r="S1043">
            <v>1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C1044" t="str">
            <v>DI0002722</v>
          </cell>
          <cell r="D1044" t="str">
            <v>USD</v>
          </cell>
          <cell r="E1044" t="str">
            <v>ACTIVO</v>
          </cell>
          <cell r="F1044" t="str">
            <v>Presupuesto General del Estado PGE</v>
          </cell>
          <cell r="G1044" t="str">
            <v>INVERSIONISTAS PRIVADOS JUBILADOS</v>
          </cell>
          <cell r="H1044" t="str">
            <v>Tenedores de Bonos y Pagares Privados</v>
          </cell>
          <cell r="I1044" t="str">
            <v>Inversionistas Privados Jubilados</v>
          </cell>
          <cell r="J1044" t="str">
            <v xml:space="preserve">BONOS EMITIDOS EN MERCADO NACIONAL CON TENEDORES PRIVADOS </v>
          </cell>
          <cell r="K1044" t="str">
            <v>ACR.PRIV.JUBILADOS</v>
          </cell>
          <cell r="L1044" t="str">
            <v>República del Ecuador</v>
          </cell>
          <cell r="M1044" t="str">
            <v>TENEDORES DE BONOS Y PAGARÉS</v>
          </cell>
          <cell r="N1044">
            <v>1</v>
          </cell>
          <cell r="O1044">
            <v>1</v>
          </cell>
          <cell r="P1044">
            <v>1</v>
          </cell>
          <cell r="Q1044">
            <v>1</v>
          </cell>
          <cell r="R1044">
            <v>1</v>
          </cell>
          <cell r="S1044">
            <v>1</v>
          </cell>
          <cell r="T1044">
            <v>0</v>
          </cell>
          <cell r="U1044">
            <v>0</v>
          </cell>
          <cell r="V1044">
            <v>0</v>
          </cell>
          <cell r="W1044">
            <v>246325</v>
          </cell>
        </row>
        <row r="1045">
          <cell r="C1045" t="str">
            <v>DI0002723</v>
          </cell>
          <cell r="D1045" t="str">
            <v>USD</v>
          </cell>
          <cell r="E1045" t="str">
            <v>ACTIVO</v>
          </cell>
          <cell r="F1045" t="str">
            <v>Presupuesto General del Estado PGE</v>
          </cell>
          <cell r="G1045" t="str">
            <v>INVERSIONISTAS PRIVADOS JUBILADOS</v>
          </cell>
          <cell r="H1045" t="str">
            <v>Tenedores de Bonos y Pagares Privados</v>
          </cell>
          <cell r="I1045" t="str">
            <v>Inversionistas Privados Jubilados</v>
          </cell>
          <cell r="J1045" t="str">
            <v xml:space="preserve">BONOS EMITIDOS EN MERCADO NACIONAL CON TENEDORES PRIVADOS </v>
          </cell>
          <cell r="K1045" t="str">
            <v>ACR.PRIV.JUBILADOS</v>
          </cell>
          <cell r="L1045" t="str">
            <v>República del Ecuador</v>
          </cell>
          <cell r="M1045" t="str">
            <v>TENEDORES DE BONOS Y PAGARÉS</v>
          </cell>
          <cell r="N1045">
            <v>1</v>
          </cell>
          <cell r="O1045">
            <v>1</v>
          </cell>
          <cell r="P1045">
            <v>1</v>
          </cell>
          <cell r="Q1045">
            <v>1</v>
          </cell>
          <cell r="R1045">
            <v>1</v>
          </cell>
          <cell r="S1045">
            <v>1</v>
          </cell>
          <cell r="T1045">
            <v>0</v>
          </cell>
          <cell r="U1045">
            <v>0</v>
          </cell>
          <cell r="V1045">
            <v>0</v>
          </cell>
          <cell r="W1045">
            <v>2216630</v>
          </cell>
        </row>
        <row r="1046">
          <cell r="C1046" t="str">
            <v>DI0002724</v>
          </cell>
          <cell r="D1046" t="str">
            <v>USD</v>
          </cell>
          <cell r="E1046" t="str">
            <v>ACTIVO</v>
          </cell>
          <cell r="F1046" t="str">
            <v>Presupuesto General del Estado PGE</v>
          </cell>
          <cell r="G1046" t="str">
            <v>INVERSIONISTAS PRIVADOS JUBILADOS</v>
          </cell>
          <cell r="H1046" t="str">
            <v>Tenedores de Bonos y Pagares Privados</v>
          </cell>
          <cell r="I1046" t="str">
            <v>Inversionistas Privados Jubilados</v>
          </cell>
          <cell r="J1046" t="str">
            <v xml:space="preserve">BONOS EMITIDOS EN MERCADO NACIONAL CON TENEDORES PRIVADOS </v>
          </cell>
          <cell r="K1046" t="str">
            <v>ACR.PRIV.JUBILADOS</v>
          </cell>
          <cell r="L1046" t="str">
            <v>República del Ecuador</v>
          </cell>
          <cell r="M1046" t="str">
            <v>TENEDORES DE BONOS Y PAGARÉS</v>
          </cell>
          <cell r="N1046">
            <v>1</v>
          </cell>
          <cell r="O1046">
            <v>1</v>
          </cell>
          <cell r="P1046">
            <v>1</v>
          </cell>
          <cell r="Q1046">
            <v>1</v>
          </cell>
          <cell r="R1046">
            <v>1</v>
          </cell>
          <cell r="S1046">
            <v>1</v>
          </cell>
          <cell r="T1046">
            <v>0</v>
          </cell>
          <cell r="U1046">
            <v>0</v>
          </cell>
          <cell r="V1046">
            <v>0</v>
          </cell>
          <cell r="W1046">
            <v>3888690</v>
          </cell>
        </row>
        <row r="1047">
          <cell r="C1047" t="str">
            <v>DI0002725</v>
          </cell>
          <cell r="D1047" t="str">
            <v>USD</v>
          </cell>
          <cell r="E1047" t="str">
            <v>ACTIVO</v>
          </cell>
          <cell r="F1047" t="str">
            <v>Presupuesto General del Estado PGE</v>
          </cell>
          <cell r="G1047" t="str">
            <v>INVERSIONISTAS PRIVADOS JUBILADOS</v>
          </cell>
          <cell r="H1047" t="str">
            <v>Tenedores de Bonos y Pagares Privados</v>
          </cell>
          <cell r="I1047" t="str">
            <v>Inversionistas Privados Jubilados</v>
          </cell>
          <cell r="J1047" t="str">
            <v xml:space="preserve">BONOS EMITIDOS EN MERCADO NACIONAL CON TENEDORES PRIVADOS </v>
          </cell>
          <cell r="K1047" t="str">
            <v>ACR.PRIV.JUBILADOS</v>
          </cell>
          <cell r="L1047" t="str">
            <v>República del Ecuador</v>
          </cell>
          <cell r="M1047" t="str">
            <v>TENEDORES DE BONOS Y PAGARÉS</v>
          </cell>
          <cell r="N1047">
            <v>1</v>
          </cell>
          <cell r="O1047">
            <v>1</v>
          </cell>
          <cell r="P1047">
            <v>1</v>
          </cell>
          <cell r="Q1047">
            <v>1</v>
          </cell>
          <cell r="R1047">
            <v>1</v>
          </cell>
          <cell r="S1047">
            <v>1</v>
          </cell>
          <cell r="T1047">
            <v>0</v>
          </cell>
          <cell r="U1047">
            <v>0</v>
          </cell>
          <cell r="V1047">
            <v>0</v>
          </cell>
          <cell r="W1047">
            <v>3249425</v>
          </cell>
        </row>
        <row r="1048">
          <cell r="C1048" t="str">
            <v>DI0002961</v>
          </cell>
          <cell r="D1048" t="str">
            <v>USD</v>
          </cell>
          <cell r="E1048" t="str">
            <v>ACTIVO</v>
          </cell>
          <cell r="F1048" t="str">
            <v>Presupuesto General del Estado PGE</v>
          </cell>
          <cell r="G1048" t="str">
            <v>INVERSIONISTAS PRIVADOS JUBILADOS</v>
          </cell>
          <cell r="H1048" t="str">
            <v>Tenedores de Bonos y Pagares Privados</v>
          </cell>
          <cell r="I1048" t="str">
            <v>Inversionistas Privados Jubilados</v>
          </cell>
          <cell r="J1048" t="str">
            <v xml:space="preserve">BONOS EMITIDOS EN MERCADO NACIONAL CON TENEDORES PRIVADOS </v>
          </cell>
          <cell r="K1048" t="str">
            <v>ACR.PRIV.JUBILADOS</v>
          </cell>
          <cell r="L1048" t="str">
            <v>República del Ecuador</v>
          </cell>
          <cell r="M1048" t="str">
            <v>TENEDORES DE BONOS Y PAGARÉS</v>
          </cell>
          <cell r="N1048">
            <v>1</v>
          </cell>
          <cell r="O1048">
            <v>1</v>
          </cell>
          <cell r="P1048">
            <v>1</v>
          </cell>
          <cell r="Q1048">
            <v>1</v>
          </cell>
          <cell r="R1048">
            <v>1</v>
          </cell>
          <cell r="S1048">
            <v>1</v>
          </cell>
          <cell r="T1048">
            <v>0</v>
          </cell>
          <cell r="U1048">
            <v>0</v>
          </cell>
          <cell r="V1048">
            <v>0</v>
          </cell>
          <cell r="W1048">
            <v>24485</v>
          </cell>
        </row>
        <row r="1049">
          <cell r="C1049" t="str">
            <v>DI0002962</v>
          </cell>
          <cell r="D1049" t="str">
            <v>USD</v>
          </cell>
          <cell r="E1049" t="str">
            <v>ACTIVO</v>
          </cell>
          <cell r="F1049" t="str">
            <v>Presupuesto General del Estado PGE</v>
          </cell>
          <cell r="G1049" t="str">
            <v>INVERSIONISTAS PRIVADOS JUBILADOS</v>
          </cell>
          <cell r="H1049" t="str">
            <v>Tenedores de Bonos y Pagares Privados</v>
          </cell>
          <cell r="I1049" t="str">
            <v>Inversionistas Privados Jubilados</v>
          </cell>
          <cell r="J1049" t="str">
            <v xml:space="preserve">BONOS EMITIDOS EN MERCADO NACIONAL CON TENEDORES PRIVADOS </v>
          </cell>
          <cell r="K1049" t="str">
            <v>ACR.PRIV.JUBILADOS</v>
          </cell>
          <cell r="L1049" t="str">
            <v>República del Ecuador</v>
          </cell>
          <cell r="M1049" t="str">
            <v>TENEDORES DE BONOS Y PAGARÉS</v>
          </cell>
          <cell r="N1049">
            <v>1</v>
          </cell>
          <cell r="O1049">
            <v>1</v>
          </cell>
          <cell r="P1049">
            <v>1</v>
          </cell>
          <cell r="Q1049">
            <v>1</v>
          </cell>
          <cell r="R1049">
            <v>1</v>
          </cell>
          <cell r="S1049">
            <v>1</v>
          </cell>
          <cell r="T1049">
            <v>0</v>
          </cell>
          <cell r="U1049">
            <v>0</v>
          </cell>
          <cell r="V1049">
            <v>0</v>
          </cell>
          <cell r="W1049">
            <v>246472.5</v>
          </cell>
        </row>
        <row r="1050">
          <cell r="C1050" t="str">
            <v>DI0002963</v>
          </cell>
          <cell r="D1050" t="str">
            <v>USD</v>
          </cell>
          <cell r="E1050" t="str">
            <v>ACTIVO</v>
          </cell>
          <cell r="F1050" t="str">
            <v>Presupuesto General del Estado PGE</v>
          </cell>
          <cell r="G1050" t="str">
            <v>INVERSIONISTAS PRIVADOS JUBILADOS</v>
          </cell>
          <cell r="H1050" t="str">
            <v>Tenedores de Bonos y Pagares Privados</v>
          </cell>
          <cell r="I1050" t="str">
            <v>Inversionistas Privados Jubilados</v>
          </cell>
          <cell r="J1050" t="str">
            <v xml:space="preserve">BONOS EMITIDOS EN MERCADO NACIONAL CON TENEDORES PRIVADOS </v>
          </cell>
          <cell r="K1050" t="str">
            <v>ACR.PRIV.JUBILADOS</v>
          </cell>
          <cell r="L1050" t="str">
            <v>República del Ecuador</v>
          </cell>
          <cell r="M1050" t="str">
            <v>TENEDORES DE BONOS Y PAGARÉS</v>
          </cell>
          <cell r="N1050">
            <v>1</v>
          </cell>
          <cell r="O1050">
            <v>1</v>
          </cell>
          <cell r="P1050">
            <v>1</v>
          </cell>
          <cell r="Q1050">
            <v>1</v>
          </cell>
          <cell r="R1050">
            <v>1</v>
          </cell>
          <cell r="S1050">
            <v>1</v>
          </cell>
          <cell r="T1050">
            <v>0</v>
          </cell>
          <cell r="U1050">
            <v>0</v>
          </cell>
          <cell r="V1050">
            <v>0</v>
          </cell>
          <cell r="W1050">
            <v>283642.5</v>
          </cell>
        </row>
        <row r="1051">
          <cell r="C1051" t="str">
            <v>DI0002964</v>
          </cell>
          <cell r="D1051" t="str">
            <v>USD</v>
          </cell>
          <cell r="E1051" t="str">
            <v>ACTIVO</v>
          </cell>
          <cell r="F1051" t="str">
            <v>Presupuesto General del Estado PGE</v>
          </cell>
          <cell r="G1051" t="str">
            <v>INVERSIONISTAS PRIVADOS JUBILADOS</v>
          </cell>
          <cell r="H1051" t="str">
            <v>Tenedores de Bonos y Pagares Privados</v>
          </cell>
          <cell r="I1051" t="str">
            <v>Inversionistas Privados Jubilados</v>
          </cell>
          <cell r="J1051" t="str">
            <v xml:space="preserve">BONOS EMITIDOS EN MERCADO NACIONAL CON TENEDORES PRIVADOS </v>
          </cell>
          <cell r="K1051" t="str">
            <v>ACR.PRIV.JUBILADOS</v>
          </cell>
          <cell r="L1051" t="str">
            <v>República del Ecuador</v>
          </cell>
          <cell r="M1051" t="str">
            <v>TENEDORES DE BONOS Y PAGARÉS</v>
          </cell>
          <cell r="N1051">
            <v>1</v>
          </cell>
          <cell r="O1051">
            <v>1</v>
          </cell>
          <cell r="P1051">
            <v>1</v>
          </cell>
          <cell r="Q1051">
            <v>1</v>
          </cell>
          <cell r="R1051">
            <v>1</v>
          </cell>
          <cell r="S1051">
            <v>1</v>
          </cell>
          <cell r="T1051">
            <v>0</v>
          </cell>
          <cell r="U1051">
            <v>0</v>
          </cell>
          <cell r="V1051">
            <v>0</v>
          </cell>
          <cell r="W1051">
            <v>1933282.5</v>
          </cell>
        </row>
        <row r="1052">
          <cell r="C1052" t="str">
            <v>DI0002965</v>
          </cell>
          <cell r="D1052" t="str">
            <v>USD</v>
          </cell>
          <cell r="E1052" t="str">
            <v>ACTIVO</v>
          </cell>
          <cell r="F1052" t="str">
            <v>Presupuesto General del Estado PGE</v>
          </cell>
          <cell r="G1052" t="str">
            <v>INVERSIONISTAS PRIVADOS JUBILADOS</v>
          </cell>
          <cell r="H1052" t="str">
            <v>Tenedores de Bonos y Pagares Privados</v>
          </cell>
          <cell r="I1052" t="str">
            <v>Inversionistas Privados Jubilados</v>
          </cell>
          <cell r="J1052" t="str">
            <v xml:space="preserve">BONOS EMITIDOS EN MERCADO NACIONAL CON TENEDORES PRIVADOS </v>
          </cell>
          <cell r="K1052" t="str">
            <v>ACR.PRIV.JUBILADOS</v>
          </cell>
          <cell r="L1052" t="str">
            <v>República del Ecuador</v>
          </cell>
          <cell r="M1052" t="str">
            <v>TENEDORES DE BONOS Y PAGARÉS</v>
          </cell>
          <cell r="N1052">
            <v>1</v>
          </cell>
          <cell r="O1052">
            <v>1</v>
          </cell>
          <cell r="P1052">
            <v>1</v>
          </cell>
          <cell r="Q1052">
            <v>1</v>
          </cell>
          <cell r="R1052">
            <v>1</v>
          </cell>
          <cell r="S1052">
            <v>1</v>
          </cell>
          <cell r="T1052">
            <v>0</v>
          </cell>
          <cell r="U1052">
            <v>0</v>
          </cell>
          <cell r="V1052">
            <v>0</v>
          </cell>
          <cell r="W1052">
            <v>5265012.5</v>
          </cell>
        </row>
        <row r="1053">
          <cell r="C1053" t="str">
            <v>DI0002966</v>
          </cell>
          <cell r="D1053" t="str">
            <v>USD</v>
          </cell>
          <cell r="E1053" t="str">
            <v>ACTIVO</v>
          </cell>
          <cell r="F1053" t="str">
            <v>Presupuesto General del Estado PGE</v>
          </cell>
          <cell r="G1053" t="str">
            <v>INVERSIONISTAS PRIVADOS JUBILADOS</v>
          </cell>
          <cell r="H1053" t="str">
            <v>Tenedores de Bonos y Pagares Privados</v>
          </cell>
          <cell r="I1053" t="str">
            <v>Inversionistas Privados Jubilados</v>
          </cell>
          <cell r="J1053" t="str">
            <v xml:space="preserve">BONOS EMITIDOS EN MERCADO NACIONAL CON TENEDORES PRIVADOS </v>
          </cell>
          <cell r="K1053" t="str">
            <v>ACR.PRIV.JUBILADOS</v>
          </cell>
          <cell r="L1053" t="str">
            <v>República del Ecuador</v>
          </cell>
          <cell r="M1053" t="str">
            <v>TENEDORES DE BONOS Y PAGARÉS</v>
          </cell>
          <cell r="N1053">
            <v>1</v>
          </cell>
          <cell r="O1053">
            <v>1</v>
          </cell>
          <cell r="P1053">
            <v>1</v>
          </cell>
          <cell r="Q1053">
            <v>1</v>
          </cell>
          <cell r="R1053">
            <v>1</v>
          </cell>
          <cell r="S1053">
            <v>1</v>
          </cell>
          <cell r="T1053">
            <v>0</v>
          </cell>
          <cell r="U1053">
            <v>0</v>
          </cell>
          <cell r="V1053">
            <v>0</v>
          </cell>
          <cell r="W1053">
            <v>1959537.5</v>
          </cell>
        </row>
        <row r="1054">
          <cell r="C1054" t="str">
            <v>DI0002967</v>
          </cell>
          <cell r="D1054" t="str">
            <v>USD</v>
          </cell>
          <cell r="E1054" t="str">
            <v>ACTIVO</v>
          </cell>
          <cell r="F1054" t="str">
            <v>Presupuesto General del Estado PGE</v>
          </cell>
          <cell r="G1054" t="str">
            <v>INVERSIONISTAS PRIVADOS JUBILADOS</v>
          </cell>
          <cell r="H1054" t="str">
            <v>Tenedores de Bonos y Pagares Privados</v>
          </cell>
          <cell r="I1054" t="str">
            <v>Inversionistas Privados Jubilados</v>
          </cell>
          <cell r="J1054" t="str">
            <v xml:space="preserve">BONOS EMITIDOS EN MERCADO NACIONAL CON TENEDORES PRIVADOS </v>
          </cell>
          <cell r="K1054" t="str">
            <v>ACR.PRIV.JUBILADOS</v>
          </cell>
          <cell r="L1054" t="str">
            <v>República del Ecuador</v>
          </cell>
          <cell r="M1054" t="str">
            <v>TENEDORES DE BONOS Y PAGARÉS</v>
          </cell>
          <cell r="N1054">
            <v>1</v>
          </cell>
          <cell r="O1054">
            <v>1</v>
          </cell>
          <cell r="P1054">
            <v>1</v>
          </cell>
          <cell r="Q1054">
            <v>1</v>
          </cell>
          <cell r="R1054">
            <v>1</v>
          </cell>
          <cell r="S1054">
            <v>1</v>
          </cell>
          <cell r="T1054">
            <v>0</v>
          </cell>
          <cell r="U1054">
            <v>0</v>
          </cell>
          <cell r="V1054">
            <v>0</v>
          </cell>
          <cell r="W1054">
            <v>265500</v>
          </cell>
        </row>
        <row r="1055">
          <cell r="C1055" t="str">
            <v>DI0002968</v>
          </cell>
          <cell r="D1055" t="str">
            <v>USD</v>
          </cell>
          <cell r="E1055" t="str">
            <v>ACTIVO</v>
          </cell>
          <cell r="F1055" t="str">
            <v>Presupuesto General del Estado PGE</v>
          </cell>
          <cell r="G1055" t="str">
            <v>INVERSIONISTAS PRIVADOS JUBILADOS</v>
          </cell>
          <cell r="H1055" t="str">
            <v>Tenedores de Bonos y Pagares Privados</v>
          </cell>
          <cell r="I1055" t="str">
            <v>Inversionistas Privados Jubilados</v>
          </cell>
          <cell r="J1055" t="str">
            <v xml:space="preserve">BONOS EMITIDOS EN MERCADO NACIONAL CON TENEDORES PRIVADOS </v>
          </cell>
          <cell r="K1055" t="str">
            <v>ACR.PRIV.JUBILADOS</v>
          </cell>
          <cell r="L1055" t="str">
            <v>República del Ecuador</v>
          </cell>
          <cell r="M1055" t="str">
            <v>TENEDORES DE BONOS Y PAGARÉS</v>
          </cell>
          <cell r="N1055">
            <v>1</v>
          </cell>
          <cell r="O1055">
            <v>1</v>
          </cell>
          <cell r="P1055">
            <v>1</v>
          </cell>
          <cell r="Q1055">
            <v>1</v>
          </cell>
          <cell r="R1055">
            <v>1</v>
          </cell>
          <cell r="S1055">
            <v>1</v>
          </cell>
          <cell r="T1055">
            <v>0</v>
          </cell>
          <cell r="U1055">
            <v>0</v>
          </cell>
          <cell r="V1055">
            <v>0</v>
          </cell>
          <cell r="W1055">
            <v>92777.5</v>
          </cell>
        </row>
        <row r="1056">
          <cell r="C1056" t="str">
            <v>DI0003021</v>
          </cell>
          <cell r="D1056" t="str">
            <v>USD</v>
          </cell>
          <cell r="E1056" t="str">
            <v>ACTIVO</v>
          </cell>
          <cell r="F1056" t="str">
            <v>Presupuesto General del Estado PGE</v>
          </cell>
          <cell r="G1056" t="str">
            <v>INVERSIONISTAS PRIVADOS JUBILADOS</v>
          </cell>
          <cell r="H1056" t="str">
            <v>Tenedores de Bonos y Pagares Privados</v>
          </cell>
          <cell r="I1056" t="str">
            <v>Inversionistas Privados Jubilados</v>
          </cell>
          <cell r="J1056" t="str">
            <v xml:space="preserve">BONOS EMITIDOS EN MERCADO NACIONAL CON TENEDORES PRIVADOS </v>
          </cell>
          <cell r="K1056" t="str">
            <v>ACR.PRIV.JUBILADOS</v>
          </cell>
          <cell r="L1056" t="str">
            <v>República del Ecuador</v>
          </cell>
          <cell r="M1056" t="str">
            <v>TENEDORES DE BONOS Y PAGARÉS</v>
          </cell>
          <cell r="N1056">
            <v>1</v>
          </cell>
          <cell r="O1056">
            <v>1</v>
          </cell>
          <cell r="P1056">
            <v>1</v>
          </cell>
          <cell r="Q1056">
            <v>1</v>
          </cell>
          <cell r="R1056">
            <v>1</v>
          </cell>
          <cell r="S1056">
            <v>1</v>
          </cell>
          <cell r="T1056">
            <v>0</v>
          </cell>
          <cell r="U1056">
            <v>0</v>
          </cell>
          <cell r="V1056">
            <v>0</v>
          </cell>
          <cell r="W1056">
            <v>131201.25</v>
          </cell>
        </row>
        <row r="1057">
          <cell r="C1057" t="str">
            <v>DI0003022</v>
          </cell>
          <cell r="D1057" t="str">
            <v>USD</v>
          </cell>
          <cell r="E1057" t="str">
            <v>ACTIVO</v>
          </cell>
          <cell r="F1057" t="str">
            <v>Presupuesto General del Estado PGE</v>
          </cell>
          <cell r="G1057" t="str">
            <v>INVERSIONISTAS PRIVADOS JUBILADOS</v>
          </cell>
          <cell r="H1057" t="str">
            <v>Tenedores de Bonos y Pagares Privados</v>
          </cell>
          <cell r="I1057" t="str">
            <v>Inversionistas Privados Jubilados</v>
          </cell>
          <cell r="J1057" t="str">
            <v xml:space="preserve">BONOS EMITIDOS EN MERCADO NACIONAL CON TENEDORES PRIVADOS </v>
          </cell>
          <cell r="K1057" t="str">
            <v>ACR.PRIV.JUBILADOS</v>
          </cell>
          <cell r="L1057" t="str">
            <v>República del Ecuador</v>
          </cell>
          <cell r="M1057" t="str">
            <v>TENEDORES DE BONOS Y PAGARÉS</v>
          </cell>
          <cell r="N1057">
            <v>1</v>
          </cell>
          <cell r="O1057">
            <v>1</v>
          </cell>
          <cell r="P1057">
            <v>1</v>
          </cell>
          <cell r="Q1057">
            <v>1</v>
          </cell>
          <cell r="R1057">
            <v>1</v>
          </cell>
          <cell r="S1057">
            <v>1</v>
          </cell>
          <cell r="T1057">
            <v>0</v>
          </cell>
          <cell r="U1057">
            <v>0</v>
          </cell>
          <cell r="V1057">
            <v>0</v>
          </cell>
          <cell r="W1057">
            <v>53100</v>
          </cell>
        </row>
        <row r="1058">
          <cell r="C1058" t="str">
            <v>DI0003023</v>
          </cell>
          <cell r="D1058" t="str">
            <v>USD</v>
          </cell>
          <cell r="E1058" t="str">
            <v>ACTIVO</v>
          </cell>
          <cell r="F1058" t="str">
            <v>Presupuesto General del Estado PGE</v>
          </cell>
          <cell r="G1058" t="str">
            <v>INVERSIONISTAS PRIVADOS JUBILADOS</v>
          </cell>
          <cell r="H1058" t="str">
            <v>Tenedores de Bonos y Pagares Privados</v>
          </cell>
          <cell r="I1058" t="str">
            <v>Inversionistas Privados Jubilados</v>
          </cell>
          <cell r="J1058" t="str">
            <v xml:space="preserve">BONOS EMITIDOS EN MERCADO NACIONAL CON TENEDORES PRIVADOS </v>
          </cell>
          <cell r="K1058" t="str">
            <v>ACR.PRIV.JUBILADOS</v>
          </cell>
          <cell r="L1058" t="str">
            <v>República del Ecuador</v>
          </cell>
          <cell r="M1058" t="str">
            <v>TENEDORES DE BONOS Y PAGARÉS</v>
          </cell>
          <cell r="N1058">
            <v>1</v>
          </cell>
          <cell r="O1058">
            <v>1</v>
          </cell>
          <cell r="P1058">
            <v>1</v>
          </cell>
          <cell r="Q1058">
            <v>1</v>
          </cell>
          <cell r="R1058">
            <v>1</v>
          </cell>
          <cell r="S1058">
            <v>1</v>
          </cell>
          <cell r="T1058">
            <v>0</v>
          </cell>
          <cell r="U1058">
            <v>0</v>
          </cell>
          <cell r="V1058">
            <v>0</v>
          </cell>
          <cell r="W1058">
            <v>508727.5</v>
          </cell>
        </row>
        <row r="1059">
          <cell r="C1059" t="str">
            <v>DI0003024</v>
          </cell>
          <cell r="D1059" t="str">
            <v>USD</v>
          </cell>
          <cell r="E1059" t="str">
            <v>ACTIVO</v>
          </cell>
          <cell r="F1059" t="str">
            <v>Presupuesto General del Estado PGE</v>
          </cell>
          <cell r="G1059" t="str">
            <v>INVERSIONISTAS PRIVADOS JUBILADOS</v>
          </cell>
          <cell r="H1059" t="str">
            <v>Tenedores de Bonos y Pagares Privados</v>
          </cell>
          <cell r="I1059" t="str">
            <v>Inversionistas Privados Jubilados</v>
          </cell>
          <cell r="J1059" t="str">
            <v xml:space="preserve">BONOS EMITIDOS EN MERCADO NACIONAL CON TENEDORES PRIVADOS </v>
          </cell>
          <cell r="K1059" t="str">
            <v>ACR.PRIV.JUBILADOS</v>
          </cell>
          <cell r="L1059" t="str">
            <v>República del Ecuador</v>
          </cell>
          <cell r="M1059" t="str">
            <v>TENEDORES DE BONOS Y PAGARÉS</v>
          </cell>
          <cell r="N1059">
            <v>1</v>
          </cell>
          <cell r="O1059">
            <v>1</v>
          </cell>
          <cell r="P1059">
            <v>1</v>
          </cell>
          <cell r="Q1059">
            <v>1</v>
          </cell>
          <cell r="R1059">
            <v>1</v>
          </cell>
          <cell r="S1059">
            <v>1</v>
          </cell>
          <cell r="T1059">
            <v>0</v>
          </cell>
          <cell r="U1059">
            <v>0</v>
          </cell>
          <cell r="V1059">
            <v>0</v>
          </cell>
          <cell r="W1059">
            <v>1630612.5</v>
          </cell>
        </row>
        <row r="1060">
          <cell r="C1060" t="str">
            <v>DI0003025</v>
          </cell>
          <cell r="D1060" t="str">
            <v>USD</v>
          </cell>
          <cell r="E1060" t="str">
            <v>ACTIVO</v>
          </cell>
          <cell r="F1060" t="str">
            <v>Presupuesto General del Estado PGE</v>
          </cell>
          <cell r="G1060" t="str">
            <v>INVERSIONISTAS PRIVADOS JUBILADOS</v>
          </cell>
          <cell r="H1060" t="str">
            <v>Tenedores de Bonos y Pagares Privados</v>
          </cell>
          <cell r="I1060" t="str">
            <v>Inversionistas Privados Jubilados</v>
          </cell>
          <cell r="J1060" t="str">
            <v xml:space="preserve">BONOS EMITIDOS EN MERCADO NACIONAL CON TENEDORES PRIVADOS </v>
          </cell>
          <cell r="K1060" t="str">
            <v>ACR.PRIV.JUBILADOS</v>
          </cell>
          <cell r="L1060" t="str">
            <v>República del Ecuador</v>
          </cell>
          <cell r="M1060" t="str">
            <v>TENEDORES DE BONOS Y PAGARÉS</v>
          </cell>
          <cell r="N1060">
            <v>1</v>
          </cell>
          <cell r="O1060">
            <v>1</v>
          </cell>
          <cell r="P1060">
            <v>1</v>
          </cell>
          <cell r="Q1060">
            <v>1</v>
          </cell>
          <cell r="R1060">
            <v>1</v>
          </cell>
          <cell r="S1060">
            <v>1</v>
          </cell>
          <cell r="T1060">
            <v>0</v>
          </cell>
          <cell r="U1060">
            <v>0</v>
          </cell>
          <cell r="V1060">
            <v>0</v>
          </cell>
          <cell r="W1060">
            <v>4615422.5</v>
          </cell>
        </row>
        <row r="1061">
          <cell r="C1061" t="str">
            <v>DI0003026</v>
          </cell>
          <cell r="D1061" t="str">
            <v>USD</v>
          </cell>
          <cell r="E1061" t="str">
            <v>ACTIVO</v>
          </cell>
          <cell r="F1061" t="str">
            <v>Presupuesto General del Estado PGE</v>
          </cell>
          <cell r="G1061" t="str">
            <v>INVERSIONISTAS PRIVADOS JUBILADOS</v>
          </cell>
          <cell r="H1061" t="str">
            <v>Tenedores de Bonos y Pagares Privados</v>
          </cell>
          <cell r="I1061" t="str">
            <v>Inversionistas Privados Jubilados</v>
          </cell>
          <cell r="J1061" t="str">
            <v xml:space="preserve">BONOS EMITIDOS EN MERCADO NACIONAL CON TENEDORES PRIVADOS </v>
          </cell>
          <cell r="K1061" t="str">
            <v>ACR.PRIV.JUBILADOS</v>
          </cell>
          <cell r="L1061" t="str">
            <v>República del Ecuador</v>
          </cell>
          <cell r="M1061" t="str">
            <v>TENEDORES DE BONOS Y PAGARÉS</v>
          </cell>
          <cell r="N1061">
            <v>1</v>
          </cell>
          <cell r="O1061">
            <v>1</v>
          </cell>
          <cell r="P1061">
            <v>1</v>
          </cell>
          <cell r="Q1061">
            <v>1</v>
          </cell>
          <cell r="R1061">
            <v>1</v>
          </cell>
          <cell r="S1061">
            <v>1</v>
          </cell>
          <cell r="T1061">
            <v>0</v>
          </cell>
          <cell r="U1061">
            <v>0</v>
          </cell>
          <cell r="V1061">
            <v>0</v>
          </cell>
          <cell r="W1061">
            <v>2848077.5</v>
          </cell>
        </row>
        <row r="1062">
          <cell r="C1062" t="str">
            <v>DI0003027</v>
          </cell>
          <cell r="D1062" t="str">
            <v>USD</v>
          </cell>
          <cell r="E1062" t="str">
            <v>ACTIVO</v>
          </cell>
          <cell r="F1062" t="str">
            <v>Presupuesto General del Estado PGE</v>
          </cell>
          <cell r="G1062" t="str">
            <v>INVERSIONISTAS PRIVADOS JUBILADOS</v>
          </cell>
          <cell r="H1062" t="str">
            <v>Tenedores de Bonos y Pagares Privados</v>
          </cell>
          <cell r="I1062" t="str">
            <v>Inversionistas Privados Jubilados</v>
          </cell>
          <cell r="J1062" t="str">
            <v xml:space="preserve">BONOS EMITIDOS EN MERCADO NACIONAL CON TENEDORES PRIVADOS </v>
          </cell>
          <cell r="K1062" t="str">
            <v>ACR.PRIV.JUBILADOS</v>
          </cell>
          <cell r="L1062" t="str">
            <v>República del Ecuador</v>
          </cell>
          <cell r="M1062" t="str">
            <v>TENEDORES DE BONOS Y PAGARÉS</v>
          </cell>
          <cell r="N1062">
            <v>1</v>
          </cell>
          <cell r="O1062">
            <v>1</v>
          </cell>
          <cell r="P1062">
            <v>1</v>
          </cell>
          <cell r="Q1062">
            <v>1</v>
          </cell>
          <cell r="R1062">
            <v>1</v>
          </cell>
          <cell r="S1062">
            <v>1</v>
          </cell>
          <cell r="T1062">
            <v>0</v>
          </cell>
          <cell r="U1062">
            <v>0</v>
          </cell>
          <cell r="V1062">
            <v>0</v>
          </cell>
          <cell r="W1062">
            <v>265500</v>
          </cell>
        </row>
        <row r="1063">
          <cell r="C1063" t="str">
            <v>DI0003028</v>
          </cell>
          <cell r="D1063" t="str">
            <v>USD</v>
          </cell>
          <cell r="E1063" t="str">
            <v>ACTIVO</v>
          </cell>
          <cell r="F1063" t="str">
            <v>Presupuesto General del Estado PGE</v>
          </cell>
          <cell r="G1063" t="str">
            <v>INVERSIONISTAS PRIVADOS JUBILADOS</v>
          </cell>
          <cell r="H1063" t="str">
            <v>Tenedores de Bonos y Pagares Privados</v>
          </cell>
          <cell r="I1063" t="str">
            <v>Inversionistas Privados Jubilados</v>
          </cell>
          <cell r="J1063" t="str">
            <v xml:space="preserve">BONOS EMITIDOS EN MERCADO NACIONAL CON TENEDORES PRIVADOS </v>
          </cell>
          <cell r="K1063" t="str">
            <v>ACR.PRIV.JUBILADOS</v>
          </cell>
          <cell r="L1063" t="str">
            <v>República del Ecuador</v>
          </cell>
          <cell r="M1063" t="str">
            <v>TENEDORES DE BONOS Y PAGARÉS</v>
          </cell>
          <cell r="N1063">
            <v>1</v>
          </cell>
          <cell r="O1063">
            <v>1</v>
          </cell>
          <cell r="P1063">
            <v>1</v>
          </cell>
          <cell r="Q1063">
            <v>1</v>
          </cell>
          <cell r="R1063">
            <v>1</v>
          </cell>
          <cell r="S1063">
            <v>1</v>
          </cell>
          <cell r="T1063">
            <v>0</v>
          </cell>
          <cell r="U1063">
            <v>0</v>
          </cell>
          <cell r="V1063">
            <v>0</v>
          </cell>
          <cell r="W1063">
            <v>53100</v>
          </cell>
        </row>
        <row r="1064">
          <cell r="C1064" t="str">
            <v>DI0003171</v>
          </cell>
          <cell r="D1064" t="str">
            <v>USD</v>
          </cell>
          <cell r="E1064" t="str">
            <v>ACTIVO</v>
          </cell>
          <cell r="F1064" t="str">
            <v>Presupuesto General del Estado PGE</v>
          </cell>
          <cell r="G1064" t="str">
            <v>INVERSIONISTAS PRIVADOS JUBILADOS</v>
          </cell>
          <cell r="H1064" t="str">
            <v>Tenedores de Bonos y Pagares Privados</v>
          </cell>
          <cell r="I1064" t="str">
            <v>Inversionistas Privados Jubilados</v>
          </cell>
          <cell r="J1064" t="str">
            <v xml:space="preserve">BONOS EMITIDOS EN MERCADO NACIONAL CON TENEDORES PRIVADOS </v>
          </cell>
          <cell r="K1064" t="str">
            <v>ACR.PRIV.JUBILADOS</v>
          </cell>
          <cell r="L1064" t="str">
            <v>República del Ecuador</v>
          </cell>
          <cell r="M1064" t="str">
            <v>TENEDORES DE BONOS Y PAGARÉS</v>
          </cell>
          <cell r="N1064">
            <v>1</v>
          </cell>
          <cell r="O1064">
            <v>1</v>
          </cell>
          <cell r="P1064">
            <v>1</v>
          </cell>
          <cell r="Q1064">
            <v>1</v>
          </cell>
          <cell r="R1064">
            <v>1</v>
          </cell>
          <cell r="S1064">
            <v>1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C1065" t="str">
            <v>DI0003172</v>
          </cell>
          <cell r="D1065" t="str">
            <v>USD</v>
          </cell>
          <cell r="E1065" t="str">
            <v>ACTIVO</v>
          </cell>
          <cell r="F1065" t="str">
            <v>Presupuesto General del Estado PGE</v>
          </cell>
          <cell r="G1065" t="str">
            <v>INVERSIONISTAS PRIVADOS JUBILADOS</v>
          </cell>
          <cell r="H1065" t="str">
            <v>Tenedores de Bonos y Pagares Privados</v>
          </cell>
          <cell r="I1065" t="str">
            <v>Inversionistas Privados Jubilados</v>
          </cell>
          <cell r="J1065" t="str">
            <v xml:space="preserve">BONOS EMITIDOS EN MERCADO NACIONAL CON TENEDORES PRIVADOS </v>
          </cell>
          <cell r="K1065" t="str">
            <v>ACR.PRIV.JUBILADOS</v>
          </cell>
          <cell r="L1065" t="str">
            <v>República del Ecuador</v>
          </cell>
          <cell r="M1065" t="str">
            <v>TENEDORES DE BONOS Y PAGARÉS</v>
          </cell>
          <cell r="N1065">
            <v>1</v>
          </cell>
          <cell r="O1065">
            <v>1</v>
          </cell>
          <cell r="P1065">
            <v>1</v>
          </cell>
          <cell r="Q1065">
            <v>1</v>
          </cell>
          <cell r="R1065">
            <v>1</v>
          </cell>
          <cell r="S1065">
            <v>1</v>
          </cell>
          <cell r="T1065">
            <v>0</v>
          </cell>
          <cell r="U1065">
            <v>0</v>
          </cell>
          <cell r="V1065">
            <v>0</v>
          </cell>
          <cell r="W1065">
            <v>78617.5</v>
          </cell>
        </row>
        <row r="1066">
          <cell r="C1066" t="str">
            <v>DI0003173</v>
          </cell>
          <cell r="D1066" t="str">
            <v>USD</v>
          </cell>
          <cell r="E1066" t="str">
            <v>ACTIVO</v>
          </cell>
          <cell r="F1066" t="str">
            <v>Presupuesto General del Estado PGE</v>
          </cell>
          <cell r="G1066" t="str">
            <v>INVERSIONISTAS PRIVADOS JUBILADOS</v>
          </cell>
          <cell r="H1066" t="str">
            <v>Tenedores de Bonos y Pagares Privados</v>
          </cell>
          <cell r="I1066" t="str">
            <v>Inversionistas Privados Jubilados</v>
          </cell>
          <cell r="J1066" t="str">
            <v xml:space="preserve">BONOS EMITIDOS EN MERCADO NACIONAL CON TENEDORES PRIVADOS </v>
          </cell>
          <cell r="K1066" t="str">
            <v>ACR.PRIV.JUBILADOS</v>
          </cell>
          <cell r="L1066" t="str">
            <v>República del Ecuador</v>
          </cell>
          <cell r="M1066" t="str">
            <v>TENEDORES DE BONOS Y PAGARÉS</v>
          </cell>
          <cell r="N1066">
            <v>1</v>
          </cell>
          <cell r="O1066">
            <v>1</v>
          </cell>
          <cell r="P1066">
            <v>1</v>
          </cell>
          <cell r="Q1066">
            <v>1</v>
          </cell>
          <cell r="R1066">
            <v>1</v>
          </cell>
          <cell r="S1066">
            <v>1</v>
          </cell>
          <cell r="T1066">
            <v>0</v>
          </cell>
          <cell r="U1066">
            <v>0</v>
          </cell>
          <cell r="V1066">
            <v>0</v>
          </cell>
          <cell r="W1066">
            <v>512120</v>
          </cell>
        </row>
        <row r="1067">
          <cell r="C1067" t="str">
            <v>DI0003174</v>
          </cell>
          <cell r="D1067" t="str">
            <v>USD</v>
          </cell>
          <cell r="E1067" t="str">
            <v>ACTIVO</v>
          </cell>
          <cell r="F1067" t="str">
            <v>Presupuesto General del Estado PGE</v>
          </cell>
          <cell r="G1067" t="str">
            <v>INVERSIONISTAS PRIVADOS JUBILADOS</v>
          </cell>
          <cell r="H1067" t="str">
            <v>Tenedores de Bonos y Pagares Privados</v>
          </cell>
          <cell r="I1067" t="str">
            <v>Inversionistas Privados Jubilados</v>
          </cell>
          <cell r="J1067" t="str">
            <v xml:space="preserve">BONOS EMITIDOS EN MERCADO NACIONAL CON TENEDORES PRIVADOS </v>
          </cell>
          <cell r="K1067" t="str">
            <v>ACR.PRIV.JUBILADOS</v>
          </cell>
          <cell r="L1067" t="str">
            <v>República del Ecuador</v>
          </cell>
          <cell r="M1067" t="str">
            <v>TENEDORES DE BONOS Y PAGARÉS</v>
          </cell>
          <cell r="N1067">
            <v>1</v>
          </cell>
          <cell r="O1067">
            <v>1</v>
          </cell>
          <cell r="P1067">
            <v>1</v>
          </cell>
          <cell r="Q1067">
            <v>1</v>
          </cell>
          <cell r="R1067">
            <v>1</v>
          </cell>
          <cell r="S1067">
            <v>1</v>
          </cell>
          <cell r="T1067">
            <v>0</v>
          </cell>
          <cell r="U1067">
            <v>0</v>
          </cell>
          <cell r="V1067">
            <v>0</v>
          </cell>
          <cell r="W1067">
            <v>1011702.5</v>
          </cell>
        </row>
        <row r="1068">
          <cell r="C1068" t="str">
            <v>DI0003175</v>
          </cell>
          <cell r="D1068" t="str">
            <v>USD</v>
          </cell>
          <cell r="E1068" t="str">
            <v>ACTIVO</v>
          </cell>
          <cell r="F1068" t="str">
            <v>Presupuesto General del Estado PGE</v>
          </cell>
          <cell r="G1068" t="str">
            <v>INVERSIONISTAS PRIVADOS JUBILADOS</v>
          </cell>
          <cell r="H1068" t="str">
            <v>Tenedores de Bonos y Pagares Privados</v>
          </cell>
          <cell r="I1068" t="str">
            <v>Inversionistas Privados Jubilados</v>
          </cell>
          <cell r="J1068" t="str">
            <v xml:space="preserve">BONOS EMITIDOS EN MERCADO NACIONAL CON TENEDORES PRIVADOS </v>
          </cell>
          <cell r="K1068" t="str">
            <v>ACR.PRIV.JUBILADOS</v>
          </cell>
          <cell r="L1068" t="str">
            <v>República del Ecuador</v>
          </cell>
          <cell r="M1068" t="str">
            <v>TENEDORES DE BONOS Y PAGARÉS</v>
          </cell>
          <cell r="N1068">
            <v>1</v>
          </cell>
          <cell r="O1068">
            <v>1</v>
          </cell>
          <cell r="P1068">
            <v>1</v>
          </cell>
          <cell r="Q1068">
            <v>1</v>
          </cell>
          <cell r="R1068">
            <v>1</v>
          </cell>
          <cell r="S1068">
            <v>1</v>
          </cell>
          <cell r="T1068">
            <v>0</v>
          </cell>
          <cell r="U1068">
            <v>0</v>
          </cell>
          <cell r="V1068">
            <v>0</v>
          </cell>
          <cell r="W1068">
            <v>1903045</v>
          </cell>
        </row>
        <row r="1069">
          <cell r="C1069" t="str">
            <v>DI0003176</v>
          </cell>
          <cell r="D1069" t="str">
            <v>USD</v>
          </cell>
          <cell r="E1069" t="str">
            <v>ACTIVO</v>
          </cell>
          <cell r="F1069" t="str">
            <v>Presupuesto General del Estado PGE</v>
          </cell>
          <cell r="G1069" t="str">
            <v>INVERSIONISTAS PRIVADOS JUBILADOS</v>
          </cell>
          <cell r="H1069" t="str">
            <v>Tenedores de Bonos y Pagares Privados</v>
          </cell>
          <cell r="I1069" t="str">
            <v>Inversionistas Privados Jubilados</v>
          </cell>
          <cell r="J1069" t="str">
            <v xml:space="preserve">BONOS EMITIDOS EN MERCADO NACIONAL CON TENEDORES PRIVADOS </v>
          </cell>
          <cell r="K1069" t="str">
            <v>ACR.PRIV.JUBILADOS</v>
          </cell>
          <cell r="L1069" t="str">
            <v>República del Ecuador</v>
          </cell>
          <cell r="M1069" t="str">
            <v>TENEDORES DE BONOS Y PAGARÉS</v>
          </cell>
          <cell r="N1069">
            <v>1</v>
          </cell>
          <cell r="O1069">
            <v>1</v>
          </cell>
          <cell r="P1069">
            <v>1</v>
          </cell>
          <cell r="Q1069">
            <v>1</v>
          </cell>
          <cell r="R1069">
            <v>1</v>
          </cell>
          <cell r="S1069">
            <v>1</v>
          </cell>
          <cell r="T1069">
            <v>0</v>
          </cell>
          <cell r="U1069">
            <v>0</v>
          </cell>
          <cell r="V1069">
            <v>0</v>
          </cell>
          <cell r="W1069">
            <v>3864500</v>
          </cell>
        </row>
        <row r="1070">
          <cell r="C1070" t="str">
            <v>DI0003177</v>
          </cell>
          <cell r="D1070" t="str">
            <v>USD</v>
          </cell>
          <cell r="E1070" t="str">
            <v>ACTIVO</v>
          </cell>
          <cell r="F1070" t="str">
            <v>Presupuesto General del Estado PGE</v>
          </cell>
          <cell r="G1070" t="str">
            <v>INVERSIONISTAS PRIVADOS JUBILADOS</v>
          </cell>
          <cell r="H1070" t="str">
            <v>Tenedores de Bonos y Pagares Privados</v>
          </cell>
          <cell r="I1070" t="str">
            <v>Inversionistas Privados Jubilados</v>
          </cell>
          <cell r="J1070" t="str">
            <v xml:space="preserve">BONOS EMITIDOS EN MERCADO NACIONAL CON TENEDORES PRIVADOS </v>
          </cell>
          <cell r="K1070" t="str">
            <v>ACR.PRIV.JUBILADOS</v>
          </cell>
          <cell r="L1070" t="str">
            <v>República del Ecuador</v>
          </cell>
          <cell r="M1070" t="str">
            <v>TENEDORES DE BONOS Y PAGARÉS</v>
          </cell>
          <cell r="N1070">
            <v>1</v>
          </cell>
          <cell r="O1070">
            <v>1</v>
          </cell>
          <cell r="P1070">
            <v>1</v>
          </cell>
          <cell r="Q1070">
            <v>1</v>
          </cell>
          <cell r="R1070">
            <v>1</v>
          </cell>
          <cell r="S1070">
            <v>1</v>
          </cell>
          <cell r="T1070">
            <v>0</v>
          </cell>
          <cell r="U1070">
            <v>0</v>
          </cell>
          <cell r="V1070">
            <v>0</v>
          </cell>
          <cell r="W1070">
            <v>2517382.5</v>
          </cell>
        </row>
        <row r="1071">
          <cell r="C1071" t="str">
            <v>DI0003178</v>
          </cell>
          <cell r="D1071" t="str">
            <v>USD</v>
          </cell>
          <cell r="E1071" t="str">
            <v>ACTIVO</v>
          </cell>
          <cell r="F1071" t="str">
            <v>Presupuesto General del Estado PGE</v>
          </cell>
          <cell r="G1071" t="str">
            <v>INVERSIONISTAS PRIVADOS JUBILADOS</v>
          </cell>
          <cell r="H1071" t="str">
            <v>Tenedores de Bonos y Pagares Privados</v>
          </cell>
          <cell r="I1071" t="str">
            <v>Inversionistas Privados Jubilados</v>
          </cell>
          <cell r="J1071" t="str">
            <v xml:space="preserve">BONOS EMITIDOS EN MERCADO NACIONAL CON TENEDORES PRIVADOS </v>
          </cell>
          <cell r="K1071" t="str">
            <v>ACR.PRIV.JUBILADOS</v>
          </cell>
          <cell r="L1071" t="str">
            <v>República del Ecuador</v>
          </cell>
          <cell r="M1071" t="str">
            <v>TENEDORES DE BONOS Y PAGARÉS</v>
          </cell>
          <cell r="N1071">
            <v>1</v>
          </cell>
          <cell r="O1071">
            <v>1</v>
          </cell>
          <cell r="P1071">
            <v>1</v>
          </cell>
          <cell r="Q1071">
            <v>1</v>
          </cell>
          <cell r="R1071">
            <v>1</v>
          </cell>
          <cell r="S1071">
            <v>1</v>
          </cell>
          <cell r="T1071">
            <v>0</v>
          </cell>
          <cell r="U1071">
            <v>0</v>
          </cell>
          <cell r="V1071">
            <v>0</v>
          </cell>
          <cell r="W1071">
            <v>106200</v>
          </cell>
        </row>
        <row r="1072">
          <cell r="C1072" t="str">
            <v>DI0003179</v>
          </cell>
          <cell r="D1072" t="str">
            <v>USD</v>
          </cell>
          <cell r="E1072" t="str">
            <v>ACTIVO</v>
          </cell>
          <cell r="F1072" t="str">
            <v>Presupuesto General del Estado PGE</v>
          </cell>
          <cell r="G1072" t="str">
            <v>INVERSIONISTAS PRIVADOS JUBILADOS</v>
          </cell>
          <cell r="H1072" t="str">
            <v>Tenedores de Bonos y Pagares Privados</v>
          </cell>
          <cell r="I1072" t="str">
            <v>Inversionistas Privados Jubilados</v>
          </cell>
          <cell r="J1072" t="str">
            <v xml:space="preserve">BONOS EMITIDOS EN MERCADO NACIONAL CON TENEDORES PRIVADOS </v>
          </cell>
          <cell r="K1072" t="str">
            <v>ACR.PRIV.JUBILADOS</v>
          </cell>
          <cell r="L1072" t="str">
            <v>República del Ecuador</v>
          </cell>
          <cell r="M1072" t="str">
            <v>TENEDORES DE BONOS Y PAGARÉS</v>
          </cell>
          <cell r="N1072">
            <v>1</v>
          </cell>
          <cell r="O1072">
            <v>1</v>
          </cell>
          <cell r="P1072">
            <v>1</v>
          </cell>
          <cell r="Q1072">
            <v>1</v>
          </cell>
          <cell r="R1072">
            <v>1</v>
          </cell>
          <cell r="S1072">
            <v>1</v>
          </cell>
          <cell r="T1072">
            <v>0</v>
          </cell>
          <cell r="U1072">
            <v>0</v>
          </cell>
          <cell r="V1072">
            <v>0</v>
          </cell>
          <cell r="W1072">
            <v>53100</v>
          </cell>
        </row>
        <row r="1073">
          <cell r="C1073" t="str">
            <v>DI0003311</v>
          </cell>
          <cell r="D1073" t="str">
            <v>USD</v>
          </cell>
          <cell r="E1073" t="str">
            <v>ACTIVO</v>
          </cell>
          <cell r="F1073" t="str">
            <v>Presupuesto General del Estado PGE</v>
          </cell>
          <cell r="G1073" t="str">
            <v>INVERSIONISTAS PRIVADOS JUBILADOS</v>
          </cell>
          <cell r="H1073" t="str">
            <v>Tenedores de Bonos y Pagares Privados</v>
          </cell>
          <cell r="I1073" t="str">
            <v>Inversionistas Privados Jubilados</v>
          </cell>
          <cell r="J1073" t="str">
            <v xml:space="preserve">BONOS EMITIDOS EN MERCADO NACIONAL CON TENEDORES PRIVADOS </v>
          </cell>
          <cell r="K1073" t="str">
            <v>ACR.PRIV.JUBILADOS</v>
          </cell>
          <cell r="L1073" t="str">
            <v>República del Ecuador</v>
          </cell>
          <cell r="M1073" t="str">
            <v>TENEDORES DE BONOS Y PAGARÉS</v>
          </cell>
          <cell r="N1073">
            <v>1</v>
          </cell>
          <cell r="O1073">
            <v>1</v>
          </cell>
          <cell r="P1073">
            <v>1</v>
          </cell>
          <cell r="Q1073">
            <v>1</v>
          </cell>
          <cell r="R1073">
            <v>1</v>
          </cell>
          <cell r="S1073">
            <v>1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C1074" t="str">
            <v>DI0003312</v>
          </cell>
          <cell r="D1074" t="str">
            <v>USD</v>
          </cell>
          <cell r="E1074" t="str">
            <v>ACTIVO</v>
          </cell>
          <cell r="F1074" t="str">
            <v>Presupuesto General del Estado PGE</v>
          </cell>
          <cell r="G1074" t="str">
            <v>INVERSIONISTAS PRIVADOS JUBILADOS</v>
          </cell>
          <cell r="H1074" t="str">
            <v>Tenedores de Bonos y Pagares Privados</v>
          </cell>
          <cell r="I1074" t="str">
            <v>Inversionistas Privados Jubilados</v>
          </cell>
          <cell r="J1074" t="str">
            <v xml:space="preserve">BONOS EMITIDOS EN MERCADO NACIONAL CON TENEDORES PRIVADOS </v>
          </cell>
          <cell r="K1074" t="str">
            <v>ACR.PRIV.JUBILADOS</v>
          </cell>
          <cell r="L1074" t="str">
            <v>República del Ecuador</v>
          </cell>
          <cell r="M1074" t="str">
            <v>TENEDORES DE BONOS Y PAGARÉS</v>
          </cell>
          <cell r="N1074">
            <v>1</v>
          </cell>
          <cell r="O1074">
            <v>1</v>
          </cell>
          <cell r="P1074">
            <v>1</v>
          </cell>
          <cell r="Q1074">
            <v>1</v>
          </cell>
          <cell r="R1074">
            <v>1</v>
          </cell>
          <cell r="S1074">
            <v>1</v>
          </cell>
          <cell r="T1074">
            <v>0</v>
          </cell>
          <cell r="U1074">
            <v>0</v>
          </cell>
          <cell r="V1074">
            <v>0</v>
          </cell>
          <cell r="W1074">
            <v>94547.5</v>
          </cell>
        </row>
        <row r="1075">
          <cell r="C1075" t="str">
            <v>DI0003313</v>
          </cell>
          <cell r="D1075" t="str">
            <v>USD</v>
          </cell>
          <cell r="E1075" t="str">
            <v>ACTIVO</v>
          </cell>
          <cell r="F1075" t="str">
            <v>Presupuesto General del Estado PGE</v>
          </cell>
          <cell r="G1075" t="str">
            <v>INVERSIONISTAS PRIVADOS JUBILADOS</v>
          </cell>
          <cell r="H1075" t="str">
            <v>Tenedores de Bonos y Pagares Privados</v>
          </cell>
          <cell r="I1075" t="str">
            <v>Inversionistas Privados Jubilados</v>
          </cell>
          <cell r="J1075" t="str">
            <v xml:space="preserve">BONOS EMITIDOS EN MERCADO NACIONAL CON TENEDORES PRIVADOS </v>
          </cell>
          <cell r="K1075" t="str">
            <v>ACR.PRIV.JUBILADOS</v>
          </cell>
          <cell r="L1075" t="str">
            <v>República del Ecuador</v>
          </cell>
          <cell r="M1075" t="str">
            <v>TENEDORES DE BONOS Y PAGARÉS</v>
          </cell>
          <cell r="N1075">
            <v>1</v>
          </cell>
          <cell r="O1075">
            <v>1</v>
          </cell>
          <cell r="P1075">
            <v>1</v>
          </cell>
          <cell r="Q1075">
            <v>1</v>
          </cell>
          <cell r="R1075">
            <v>1</v>
          </cell>
          <cell r="S1075">
            <v>1</v>
          </cell>
          <cell r="T1075">
            <v>0</v>
          </cell>
          <cell r="U1075">
            <v>0</v>
          </cell>
          <cell r="V1075">
            <v>0</v>
          </cell>
          <cell r="W1075">
            <v>358425</v>
          </cell>
        </row>
        <row r="1076">
          <cell r="C1076" t="str">
            <v>DI0003314</v>
          </cell>
          <cell r="D1076" t="str">
            <v>USD</v>
          </cell>
          <cell r="E1076" t="str">
            <v>ACTIVO</v>
          </cell>
          <cell r="F1076" t="str">
            <v>Presupuesto General del Estado PGE</v>
          </cell>
          <cell r="G1076" t="str">
            <v>INVERSIONISTAS PRIVADOS JUBILADOS</v>
          </cell>
          <cell r="H1076" t="str">
            <v>Tenedores de Bonos y Pagares Privados</v>
          </cell>
          <cell r="I1076" t="str">
            <v>Inversionistas Privados Jubilados</v>
          </cell>
          <cell r="J1076" t="str">
            <v xml:space="preserve">BONOS EMITIDOS EN MERCADO NACIONAL CON TENEDORES PRIVADOS </v>
          </cell>
          <cell r="K1076" t="str">
            <v>ACR.PRIV.JUBILADOS</v>
          </cell>
          <cell r="L1076" t="str">
            <v>República del Ecuador</v>
          </cell>
          <cell r="M1076" t="str">
            <v>TENEDORES DE BONOS Y PAGARÉS</v>
          </cell>
          <cell r="N1076">
            <v>1</v>
          </cell>
          <cell r="O1076">
            <v>1</v>
          </cell>
          <cell r="P1076">
            <v>1</v>
          </cell>
          <cell r="Q1076">
            <v>1</v>
          </cell>
          <cell r="R1076">
            <v>1</v>
          </cell>
          <cell r="S1076">
            <v>1</v>
          </cell>
          <cell r="T1076">
            <v>0</v>
          </cell>
          <cell r="U1076">
            <v>0</v>
          </cell>
          <cell r="V1076">
            <v>0</v>
          </cell>
          <cell r="W1076">
            <v>1345200</v>
          </cell>
        </row>
        <row r="1077">
          <cell r="C1077" t="str">
            <v>DI0003315</v>
          </cell>
          <cell r="D1077" t="str">
            <v>USD</v>
          </cell>
          <cell r="E1077" t="str">
            <v>ACTIVO</v>
          </cell>
          <cell r="F1077" t="str">
            <v>Presupuesto General del Estado PGE</v>
          </cell>
          <cell r="G1077" t="str">
            <v>INVERSIONISTAS PRIVADOS JUBILADOS</v>
          </cell>
          <cell r="H1077" t="str">
            <v>Tenedores de Bonos y Pagares Privados</v>
          </cell>
          <cell r="I1077" t="str">
            <v>Inversionistas Privados Jubilados</v>
          </cell>
          <cell r="J1077" t="str">
            <v xml:space="preserve">BONOS EMITIDOS EN MERCADO NACIONAL CON TENEDORES PRIVADOS </v>
          </cell>
          <cell r="K1077" t="str">
            <v>ACR.PRIV.JUBILADOS</v>
          </cell>
          <cell r="L1077" t="str">
            <v>República del Ecuador</v>
          </cell>
          <cell r="M1077" t="str">
            <v>TENEDORES DE BONOS Y PAGARÉS</v>
          </cell>
          <cell r="N1077">
            <v>1</v>
          </cell>
          <cell r="O1077">
            <v>1</v>
          </cell>
          <cell r="P1077">
            <v>1</v>
          </cell>
          <cell r="Q1077">
            <v>1</v>
          </cell>
          <cell r="R1077">
            <v>1</v>
          </cell>
          <cell r="S1077">
            <v>1</v>
          </cell>
          <cell r="T1077">
            <v>0</v>
          </cell>
          <cell r="U1077">
            <v>0</v>
          </cell>
          <cell r="V1077">
            <v>0</v>
          </cell>
          <cell r="W1077">
            <v>2028862.5</v>
          </cell>
        </row>
        <row r="1078">
          <cell r="C1078" t="str">
            <v>DI0003316</v>
          </cell>
          <cell r="D1078" t="str">
            <v>USD</v>
          </cell>
          <cell r="E1078" t="str">
            <v>ACTIVO</v>
          </cell>
          <cell r="F1078" t="str">
            <v>Presupuesto General del Estado PGE</v>
          </cell>
          <cell r="G1078" t="str">
            <v>INVERSIONISTAS PRIVADOS JUBILADOS</v>
          </cell>
          <cell r="H1078" t="str">
            <v>Tenedores de Bonos y Pagares Privados</v>
          </cell>
          <cell r="I1078" t="str">
            <v>Inversionistas Privados Jubilados</v>
          </cell>
          <cell r="J1078" t="str">
            <v xml:space="preserve">BONOS EMITIDOS EN MERCADO NACIONAL CON TENEDORES PRIVADOS </v>
          </cell>
          <cell r="K1078" t="str">
            <v>ACR.PRIV.JUBILADOS</v>
          </cell>
          <cell r="L1078" t="str">
            <v>República del Ecuador</v>
          </cell>
          <cell r="M1078" t="str">
            <v>TENEDORES DE BONOS Y PAGARÉS</v>
          </cell>
          <cell r="N1078">
            <v>1</v>
          </cell>
          <cell r="O1078">
            <v>1</v>
          </cell>
          <cell r="P1078">
            <v>1</v>
          </cell>
          <cell r="Q1078">
            <v>1</v>
          </cell>
          <cell r="R1078">
            <v>1</v>
          </cell>
          <cell r="S1078">
            <v>1</v>
          </cell>
          <cell r="T1078">
            <v>0</v>
          </cell>
          <cell r="U1078">
            <v>0</v>
          </cell>
          <cell r="V1078">
            <v>0</v>
          </cell>
          <cell r="W1078">
            <v>3163580</v>
          </cell>
        </row>
        <row r="1079">
          <cell r="C1079" t="str">
            <v>DI0003317</v>
          </cell>
          <cell r="D1079" t="str">
            <v>USD</v>
          </cell>
          <cell r="E1079" t="str">
            <v>ACTIVO</v>
          </cell>
          <cell r="F1079" t="str">
            <v>Presupuesto General del Estado PGE</v>
          </cell>
          <cell r="G1079" t="str">
            <v>INVERSIONISTAS PRIVADOS JUBILADOS</v>
          </cell>
          <cell r="H1079" t="str">
            <v>Tenedores de Bonos y Pagares Privados</v>
          </cell>
          <cell r="I1079" t="str">
            <v>Inversionistas Privados Jubilados</v>
          </cell>
          <cell r="J1079" t="str">
            <v xml:space="preserve">BONOS EMITIDOS EN MERCADO NACIONAL CON TENEDORES PRIVADOS </v>
          </cell>
          <cell r="K1079" t="str">
            <v>ACR.PRIV.JUBILADOS</v>
          </cell>
          <cell r="L1079" t="str">
            <v>República del Ecuador</v>
          </cell>
          <cell r="M1079" t="str">
            <v>TENEDORES DE BONOS Y PAGARÉS</v>
          </cell>
          <cell r="N1079">
            <v>1</v>
          </cell>
          <cell r="O1079">
            <v>1</v>
          </cell>
          <cell r="P1079">
            <v>1</v>
          </cell>
          <cell r="Q1079">
            <v>1</v>
          </cell>
          <cell r="R1079">
            <v>1</v>
          </cell>
          <cell r="S1079">
            <v>1</v>
          </cell>
          <cell r="T1079">
            <v>0</v>
          </cell>
          <cell r="U1079">
            <v>0</v>
          </cell>
          <cell r="V1079">
            <v>0</v>
          </cell>
          <cell r="W1079">
            <v>2717687.5</v>
          </cell>
        </row>
        <row r="1080">
          <cell r="C1080" t="str">
            <v>DI0003318</v>
          </cell>
          <cell r="D1080" t="str">
            <v>USD</v>
          </cell>
          <cell r="E1080" t="str">
            <v>ACTIVO</v>
          </cell>
          <cell r="F1080" t="str">
            <v>Presupuesto General del Estado PGE</v>
          </cell>
          <cell r="G1080" t="str">
            <v>INVERSIONISTAS PRIVADOS JUBILADOS</v>
          </cell>
          <cell r="H1080" t="str">
            <v>Tenedores de Bonos y Pagares Privados</v>
          </cell>
          <cell r="I1080" t="str">
            <v>Inversionistas Privados Jubilados</v>
          </cell>
          <cell r="J1080" t="str">
            <v xml:space="preserve">BONOS EMITIDOS EN MERCADO NACIONAL CON TENEDORES PRIVADOS </v>
          </cell>
          <cell r="K1080" t="str">
            <v>ACR.PRIV.JUBILADOS</v>
          </cell>
          <cell r="L1080" t="str">
            <v>República del Ecuador</v>
          </cell>
          <cell r="M1080" t="str">
            <v>TENEDORES DE BONOS Y PAGARÉS</v>
          </cell>
          <cell r="N1080">
            <v>1</v>
          </cell>
          <cell r="O1080">
            <v>1</v>
          </cell>
          <cell r="P1080">
            <v>1</v>
          </cell>
          <cell r="Q1080">
            <v>1</v>
          </cell>
          <cell r="R1080">
            <v>1</v>
          </cell>
          <cell r="S1080">
            <v>1</v>
          </cell>
          <cell r="T1080">
            <v>0</v>
          </cell>
          <cell r="U1080">
            <v>0</v>
          </cell>
          <cell r="V1080">
            <v>0</v>
          </cell>
          <cell r="W1080">
            <v>53100</v>
          </cell>
        </row>
        <row r="1081">
          <cell r="C1081" t="str">
            <v>DI0003651</v>
          </cell>
          <cell r="D1081" t="str">
            <v>USD</v>
          </cell>
          <cell r="E1081" t="str">
            <v>ACTIVO</v>
          </cell>
          <cell r="F1081" t="str">
            <v>Presupuesto General del Estado PGE</v>
          </cell>
          <cell r="G1081" t="str">
            <v>INVERSIONISTAS PRIVADOS JUBILADOS</v>
          </cell>
          <cell r="H1081" t="str">
            <v>Tenedores de Bonos y Pagares Privados</v>
          </cell>
          <cell r="I1081" t="str">
            <v>Inversionistas Privados Jubilados</v>
          </cell>
          <cell r="J1081" t="str">
            <v xml:space="preserve">BONOS EMITIDOS EN MERCADO NACIONAL CON TENEDORES PRIVADOS </v>
          </cell>
          <cell r="K1081" t="str">
            <v>ACR.PRIV.JUBILADOS</v>
          </cell>
          <cell r="L1081" t="str">
            <v>República del Ecuador</v>
          </cell>
          <cell r="M1081" t="str">
            <v>TENEDORES DE BONOS Y PAGARÉS</v>
          </cell>
          <cell r="N1081">
            <v>1</v>
          </cell>
          <cell r="O1081">
            <v>1</v>
          </cell>
          <cell r="P1081">
            <v>1</v>
          </cell>
          <cell r="Q1081">
            <v>1</v>
          </cell>
          <cell r="R1081">
            <v>1</v>
          </cell>
          <cell r="S1081">
            <v>1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C1082" t="str">
            <v>DI0003652</v>
          </cell>
          <cell r="D1082" t="str">
            <v>USD</v>
          </cell>
          <cell r="E1082" t="str">
            <v>ACTIVO</v>
          </cell>
          <cell r="F1082" t="str">
            <v>Presupuesto General del Estado PGE</v>
          </cell>
          <cell r="G1082" t="str">
            <v>INVERSIONISTAS PRIVADOS JUBILADOS</v>
          </cell>
          <cell r="H1082" t="str">
            <v>Tenedores de Bonos y Pagares Privados</v>
          </cell>
          <cell r="I1082" t="str">
            <v>Inversionistas Privados Jubilados</v>
          </cell>
          <cell r="J1082" t="str">
            <v xml:space="preserve">BONOS EMITIDOS EN MERCADO NACIONAL CON TENEDORES PRIVADOS </v>
          </cell>
          <cell r="K1082" t="str">
            <v>ACR.PRIV.JUBILADOS</v>
          </cell>
          <cell r="L1082" t="str">
            <v>República del Ecuador</v>
          </cell>
          <cell r="M1082" t="str">
            <v>TENEDORES DE BONOS Y PAGARÉS</v>
          </cell>
          <cell r="N1082">
            <v>1</v>
          </cell>
          <cell r="O1082">
            <v>1</v>
          </cell>
          <cell r="P1082">
            <v>1</v>
          </cell>
          <cell r="Q1082">
            <v>1</v>
          </cell>
          <cell r="R1082">
            <v>1</v>
          </cell>
          <cell r="S1082">
            <v>1</v>
          </cell>
          <cell r="T1082">
            <v>0</v>
          </cell>
          <cell r="U1082">
            <v>0</v>
          </cell>
          <cell r="V1082">
            <v>0</v>
          </cell>
          <cell r="W1082">
            <v>50887.5</v>
          </cell>
        </row>
        <row r="1083">
          <cell r="C1083" t="str">
            <v>DI0003653</v>
          </cell>
          <cell r="D1083" t="str">
            <v>USD</v>
          </cell>
          <cell r="E1083" t="str">
            <v>ACTIVO</v>
          </cell>
          <cell r="F1083" t="str">
            <v>Presupuesto General del Estado PGE</v>
          </cell>
          <cell r="G1083" t="str">
            <v>INVERSIONISTAS PRIVADOS JUBILADOS</v>
          </cell>
          <cell r="H1083" t="str">
            <v>Tenedores de Bonos y Pagares Privados</v>
          </cell>
          <cell r="I1083" t="str">
            <v>Inversionistas Privados Jubilados</v>
          </cell>
          <cell r="J1083" t="str">
            <v xml:space="preserve">BONOS EMITIDOS EN MERCADO NACIONAL CON TENEDORES PRIVADOS </v>
          </cell>
          <cell r="K1083" t="str">
            <v>ACR.PRIV.JUBILADOS</v>
          </cell>
          <cell r="L1083" t="str">
            <v>República del Ecuador</v>
          </cell>
          <cell r="M1083" t="str">
            <v>TENEDORES DE BONOS Y PAGARÉS</v>
          </cell>
          <cell r="N1083">
            <v>1</v>
          </cell>
          <cell r="O1083">
            <v>1</v>
          </cell>
          <cell r="P1083">
            <v>1</v>
          </cell>
          <cell r="Q1083">
            <v>1</v>
          </cell>
          <cell r="R1083">
            <v>1</v>
          </cell>
          <cell r="S1083">
            <v>1</v>
          </cell>
          <cell r="T1083">
            <v>0</v>
          </cell>
          <cell r="U1083">
            <v>0</v>
          </cell>
          <cell r="V1083">
            <v>0</v>
          </cell>
          <cell r="W1083">
            <v>53100</v>
          </cell>
        </row>
        <row r="1084">
          <cell r="C1084" t="str">
            <v>DI0003654</v>
          </cell>
          <cell r="D1084" t="str">
            <v>USD</v>
          </cell>
          <cell r="E1084" t="str">
            <v>ACTIVO</v>
          </cell>
          <cell r="F1084" t="str">
            <v>Presupuesto General del Estado PGE</v>
          </cell>
          <cell r="G1084" t="str">
            <v>INVERSIONISTAS PRIVADOS JUBILADOS</v>
          </cell>
          <cell r="H1084" t="str">
            <v>Tenedores de Bonos y Pagares Privados</v>
          </cell>
          <cell r="I1084" t="str">
            <v>Inversionistas Privados Jubilados</v>
          </cell>
          <cell r="J1084" t="str">
            <v xml:space="preserve">BONOS EMITIDOS EN MERCADO NACIONAL CON TENEDORES PRIVADOS </v>
          </cell>
          <cell r="K1084" t="str">
            <v>ACR.PRIV.JUBILADOS</v>
          </cell>
          <cell r="L1084" t="str">
            <v>República del Ecuador</v>
          </cell>
          <cell r="M1084" t="str">
            <v>TENEDORES DE BONOS Y PAGARÉS</v>
          </cell>
          <cell r="N1084">
            <v>1</v>
          </cell>
          <cell r="O1084">
            <v>1</v>
          </cell>
          <cell r="P1084">
            <v>1</v>
          </cell>
          <cell r="Q1084">
            <v>1</v>
          </cell>
          <cell r="R1084">
            <v>1</v>
          </cell>
          <cell r="S1084">
            <v>1</v>
          </cell>
          <cell r="T1084">
            <v>0</v>
          </cell>
          <cell r="U1084">
            <v>0</v>
          </cell>
          <cell r="V1084">
            <v>0</v>
          </cell>
          <cell r="W1084">
            <v>362997.5</v>
          </cell>
        </row>
        <row r="1085">
          <cell r="C1085" t="str">
            <v>DI0003655</v>
          </cell>
          <cell r="D1085" t="str">
            <v>USD</v>
          </cell>
          <cell r="E1085" t="str">
            <v>ACTIVO</v>
          </cell>
          <cell r="F1085" t="str">
            <v>Presupuesto General del Estado PGE</v>
          </cell>
          <cell r="G1085" t="str">
            <v>INVERSIONISTAS PRIVADOS JUBILADOS</v>
          </cell>
          <cell r="H1085" t="str">
            <v>Tenedores de Bonos y Pagares Privados</v>
          </cell>
          <cell r="I1085" t="str">
            <v>Inversionistas Privados Jubilados</v>
          </cell>
          <cell r="J1085" t="str">
            <v xml:space="preserve">BONOS EMITIDOS EN MERCADO NACIONAL CON TENEDORES PRIVADOS </v>
          </cell>
          <cell r="K1085" t="str">
            <v>ACR.PRIV.JUBILADOS</v>
          </cell>
          <cell r="L1085" t="str">
            <v>República del Ecuador</v>
          </cell>
          <cell r="M1085" t="str">
            <v>TENEDORES DE BONOS Y PAGARÉS</v>
          </cell>
          <cell r="N1085">
            <v>1</v>
          </cell>
          <cell r="O1085">
            <v>1</v>
          </cell>
          <cell r="P1085">
            <v>1</v>
          </cell>
          <cell r="Q1085">
            <v>1</v>
          </cell>
          <cell r="R1085">
            <v>1</v>
          </cell>
          <cell r="S1085">
            <v>1</v>
          </cell>
          <cell r="T1085">
            <v>0</v>
          </cell>
          <cell r="U1085">
            <v>0</v>
          </cell>
          <cell r="V1085">
            <v>0</v>
          </cell>
          <cell r="W1085">
            <v>1695365</v>
          </cell>
        </row>
        <row r="1086">
          <cell r="C1086" t="str">
            <v>DI0003656</v>
          </cell>
          <cell r="D1086" t="str">
            <v>USD</v>
          </cell>
          <cell r="E1086" t="str">
            <v>ACTIVO</v>
          </cell>
          <cell r="F1086" t="str">
            <v>Presupuesto General del Estado PGE</v>
          </cell>
          <cell r="G1086" t="str">
            <v>INVERSIONISTAS PRIVADOS JUBILADOS</v>
          </cell>
          <cell r="H1086" t="str">
            <v>Tenedores de Bonos y Pagares Privados</v>
          </cell>
          <cell r="I1086" t="str">
            <v>Inversionistas Privados Jubilados</v>
          </cell>
          <cell r="J1086" t="str">
            <v xml:space="preserve">BONOS EMITIDOS EN MERCADO NACIONAL CON TENEDORES PRIVADOS </v>
          </cell>
          <cell r="K1086" t="str">
            <v>ACR.PRIV.JUBILADOS</v>
          </cell>
          <cell r="L1086" t="str">
            <v>República del Ecuador</v>
          </cell>
          <cell r="M1086" t="str">
            <v>TENEDORES DE BONOS Y PAGARÉS</v>
          </cell>
          <cell r="N1086">
            <v>1</v>
          </cell>
          <cell r="O1086">
            <v>1</v>
          </cell>
          <cell r="P1086">
            <v>1</v>
          </cell>
          <cell r="Q1086">
            <v>1</v>
          </cell>
          <cell r="R1086">
            <v>1</v>
          </cell>
          <cell r="S1086">
            <v>1</v>
          </cell>
          <cell r="T1086">
            <v>0</v>
          </cell>
          <cell r="U1086">
            <v>0</v>
          </cell>
          <cell r="V1086">
            <v>0</v>
          </cell>
          <cell r="W1086">
            <v>264467.5</v>
          </cell>
        </row>
        <row r="1087">
          <cell r="C1087" t="str">
            <v>DI0003741</v>
          </cell>
          <cell r="D1087" t="str">
            <v>USD</v>
          </cell>
          <cell r="E1087" t="str">
            <v>ACTIVO</v>
          </cell>
          <cell r="F1087" t="str">
            <v>Presupuesto General del Estado PGE</v>
          </cell>
          <cell r="G1087" t="str">
            <v>INVERSIONISTAS PRIVADOS JUBILADOS</v>
          </cell>
          <cell r="H1087" t="str">
            <v>Tenedores de Bonos y Pagares Privados</v>
          </cell>
          <cell r="I1087" t="str">
            <v>Inversionistas Privados Jubilados</v>
          </cell>
          <cell r="J1087" t="str">
            <v xml:space="preserve">BONOS EMITIDOS EN MERCADO NACIONAL CON TENEDORES PRIVADOS </v>
          </cell>
          <cell r="K1087" t="str">
            <v>ACR.PRIV.JUBILADOS</v>
          </cell>
          <cell r="L1087" t="str">
            <v>República del Ecuador</v>
          </cell>
          <cell r="M1087" t="str">
            <v>TENEDORES DE BONOS Y PAGARÉS</v>
          </cell>
          <cell r="N1087">
            <v>1</v>
          </cell>
          <cell r="O1087">
            <v>1</v>
          </cell>
          <cell r="P1087">
            <v>1</v>
          </cell>
          <cell r="Q1087">
            <v>1</v>
          </cell>
          <cell r="R1087">
            <v>1</v>
          </cell>
          <cell r="S1087">
            <v>1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</row>
        <row r="1088">
          <cell r="C1088" t="str">
            <v>DI0003742</v>
          </cell>
          <cell r="D1088" t="str">
            <v>USD</v>
          </cell>
          <cell r="E1088" t="str">
            <v>ACTIVO</v>
          </cell>
          <cell r="F1088" t="str">
            <v>Presupuesto General del Estado PGE</v>
          </cell>
          <cell r="G1088" t="str">
            <v>INVERSIONISTAS PRIVADOS JUBILADOS</v>
          </cell>
          <cell r="H1088" t="str">
            <v>Tenedores de Bonos y Pagares Privados</v>
          </cell>
          <cell r="I1088" t="str">
            <v>Inversionistas Privados Jubilados</v>
          </cell>
          <cell r="J1088" t="str">
            <v xml:space="preserve">BONOS EMITIDOS EN MERCADO NACIONAL CON TENEDORES PRIVADOS </v>
          </cell>
          <cell r="K1088" t="str">
            <v>ACR.PRIV.JUBILADOS</v>
          </cell>
          <cell r="L1088" t="str">
            <v>República del Ecuador</v>
          </cell>
          <cell r="M1088" t="str">
            <v>TENEDORES DE BONOS Y PAGARÉS</v>
          </cell>
          <cell r="N1088">
            <v>1</v>
          </cell>
          <cell r="O1088">
            <v>1</v>
          </cell>
          <cell r="P1088">
            <v>1</v>
          </cell>
          <cell r="Q1088">
            <v>1</v>
          </cell>
          <cell r="R1088">
            <v>1</v>
          </cell>
          <cell r="S1088">
            <v>1</v>
          </cell>
          <cell r="T1088">
            <v>0</v>
          </cell>
          <cell r="U1088">
            <v>0</v>
          </cell>
          <cell r="V1088">
            <v>0</v>
          </cell>
          <cell r="W1088">
            <v>101037.5</v>
          </cell>
        </row>
        <row r="1089">
          <cell r="C1089" t="str">
            <v>DI0003743</v>
          </cell>
          <cell r="D1089" t="str">
            <v>USD</v>
          </cell>
          <cell r="E1089" t="str">
            <v>ACTIVO</v>
          </cell>
          <cell r="F1089" t="str">
            <v>Presupuesto General del Estado PGE</v>
          </cell>
          <cell r="G1089" t="str">
            <v>INVERSIONISTAS PRIVADOS JUBILADOS</v>
          </cell>
          <cell r="H1089" t="str">
            <v>Tenedores de Bonos y Pagares Privados</v>
          </cell>
          <cell r="I1089" t="str">
            <v>Inversionistas Privados Jubilados</v>
          </cell>
          <cell r="J1089" t="str">
            <v xml:space="preserve">BONOS EMITIDOS EN MERCADO NACIONAL CON TENEDORES PRIVADOS </v>
          </cell>
          <cell r="K1089" t="str">
            <v>ACR.PRIV.JUBILADOS</v>
          </cell>
          <cell r="L1089" t="str">
            <v>República del Ecuador</v>
          </cell>
          <cell r="M1089" t="str">
            <v>TENEDORES DE BONOS Y PAGARÉS</v>
          </cell>
          <cell r="N1089">
            <v>1</v>
          </cell>
          <cell r="O1089">
            <v>1</v>
          </cell>
          <cell r="P1089">
            <v>1</v>
          </cell>
          <cell r="Q1089">
            <v>1</v>
          </cell>
          <cell r="R1089">
            <v>1</v>
          </cell>
          <cell r="S1089">
            <v>1</v>
          </cell>
          <cell r="T1089">
            <v>0</v>
          </cell>
          <cell r="U1089">
            <v>0</v>
          </cell>
          <cell r="V1089">
            <v>0</v>
          </cell>
          <cell r="W1089">
            <v>397217.5</v>
          </cell>
        </row>
        <row r="1090">
          <cell r="C1090" t="str">
            <v>DI0003744</v>
          </cell>
          <cell r="D1090" t="str">
            <v>USD</v>
          </cell>
          <cell r="E1090" t="str">
            <v>ACTIVO</v>
          </cell>
          <cell r="F1090" t="str">
            <v>Presupuesto General del Estado PGE</v>
          </cell>
          <cell r="G1090" t="str">
            <v>INVERSIONISTAS PRIVADOS JUBILADOS</v>
          </cell>
          <cell r="H1090" t="str">
            <v>Tenedores de Bonos y Pagares Privados</v>
          </cell>
          <cell r="I1090" t="str">
            <v>Inversionistas Privados Jubilados</v>
          </cell>
          <cell r="J1090" t="str">
            <v xml:space="preserve">BONOS EMITIDOS EN MERCADO NACIONAL CON TENEDORES PRIVADOS </v>
          </cell>
          <cell r="K1090" t="str">
            <v>ACR.PRIV.JUBILADOS</v>
          </cell>
          <cell r="L1090" t="str">
            <v>República del Ecuador</v>
          </cell>
          <cell r="M1090" t="str">
            <v>TENEDORES DE BONOS Y PAGARÉS</v>
          </cell>
          <cell r="N1090">
            <v>1</v>
          </cell>
          <cell r="O1090">
            <v>1</v>
          </cell>
          <cell r="P1090">
            <v>1</v>
          </cell>
          <cell r="Q1090">
            <v>1</v>
          </cell>
          <cell r="R1090">
            <v>1</v>
          </cell>
          <cell r="S1090">
            <v>1</v>
          </cell>
          <cell r="T1090">
            <v>0</v>
          </cell>
          <cell r="U1090">
            <v>0</v>
          </cell>
          <cell r="V1090">
            <v>0</v>
          </cell>
          <cell r="W1090">
            <v>333202.5</v>
          </cell>
        </row>
        <row r="1091">
          <cell r="C1091" t="str">
            <v>DI0003745</v>
          </cell>
          <cell r="D1091" t="str">
            <v>USD</v>
          </cell>
          <cell r="E1091" t="str">
            <v>ACTIVO</v>
          </cell>
          <cell r="F1091" t="str">
            <v>Presupuesto General del Estado PGE</v>
          </cell>
          <cell r="G1091" t="str">
            <v>INVERSIONISTAS PRIVADOS JUBILADOS</v>
          </cell>
          <cell r="H1091" t="str">
            <v>Tenedores de Bonos y Pagares Privados</v>
          </cell>
          <cell r="I1091" t="str">
            <v>Inversionistas Privados Jubilados</v>
          </cell>
          <cell r="J1091" t="str">
            <v xml:space="preserve">BONOS EMITIDOS EN MERCADO NACIONAL CON TENEDORES PRIVADOS </v>
          </cell>
          <cell r="K1091" t="str">
            <v>ACR.PRIV.JUBILADOS</v>
          </cell>
          <cell r="L1091" t="str">
            <v>República del Ecuador</v>
          </cell>
          <cell r="M1091" t="str">
            <v>TENEDORES DE BONOS Y PAGARÉS</v>
          </cell>
          <cell r="N1091">
            <v>1</v>
          </cell>
          <cell r="O1091">
            <v>1</v>
          </cell>
          <cell r="P1091">
            <v>1</v>
          </cell>
          <cell r="Q1091">
            <v>1</v>
          </cell>
          <cell r="R1091">
            <v>1</v>
          </cell>
          <cell r="S1091">
            <v>1</v>
          </cell>
          <cell r="T1091">
            <v>0</v>
          </cell>
          <cell r="U1091">
            <v>0</v>
          </cell>
          <cell r="V1091">
            <v>0</v>
          </cell>
          <cell r="W1091">
            <v>975270</v>
          </cell>
        </row>
        <row r="1092">
          <cell r="C1092" t="str">
            <v>DI0003746</v>
          </cell>
          <cell r="D1092" t="str">
            <v>USD</v>
          </cell>
          <cell r="E1092" t="str">
            <v>ACTIVO</v>
          </cell>
          <cell r="F1092" t="str">
            <v>Presupuesto General del Estado PGE</v>
          </cell>
          <cell r="G1092" t="str">
            <v>INVERSIONISTAS PRIVADOS JUBILADOS</v>
          </cell>
          <cell r="H1092" t="str">
            <v>Tenedores de Bonos y Pagares Privados</v>
          </cell>
          <cell r="I1092" t="str">
            <v>Inversionistas Privados Jubilados</v>
          </cell>
          <cell r="J1092" t="str">
            <v xml:space="preserve">BONOS EMITIDOS EN MERCADO NACIONAL CON TENEDORES PRIVADOS </v>
          </cell>
          <cell r="K1092" t="str">
            <v>ACR.PRIV.JUBILADOS</v>
          </cell>
          <cell r="L1092" t="str">
            <v>República del Ecuador</v>
          </cell>
          <cell r="M1092" t="str">
            <v>TENEDORES DE BONOS Y PAGARÉS</v>
          </cell>
          <cell r="N1092">
            <v>1</v>
          </cell>
          <cell r="O1092">
            <v>1</v>
          </cell>
          <cell r="P1092">
            <v>1</v>
          </cell>
          <cell r="Q1092">
            <v>1</v>
          </cell>
          <cell r="R1092">
            <v>1</v>
          </cell>
          <cell r="S1092">
            <v>1</v>
          </cell>
          <cell r="T1092">
            <v>0</v>
          </cell>
          <cell r="U1092">
            <v>0</v>
          </cell>
          <cell r="V1092">
            <v>0</v>
          </cell>
          <cell r="W1092">
            <v>314322.5</v>
          </cell>
        </row>
        <row r="1093">
          <cell r="C1093" t="str">
            <v>DI0003747</v>
          </cell>
          <cell r="D1093" t="str">
            <v>USD</v>
          </cell>
          <cell r="E1093" t="str">
            <v>ACTIVO</v>
          </cell>
          <cell r="F1093" t="str">
            <v>Presupuesto General del Estado PGE</v>
          </cell>
          <cell r="G1093" t="str">
            <v>INVERSIONISTAS PRIVADOS JUBILADOS</v>
          </cell>
          <cell r="H1093" t="str">
            <v>Tenedores de Bonos y Pagares Privados</v>
          </cell>
          <cell r="I1093" t="str">
            <v>Inversionistas Privados Jubilados</v>
          </cell>
          <cell r="J1093" t="str">
            <v xml:space="preserve">BONOS EMITIDOS EN MERCADO NACIONAL CON TENEDORES PRIVADOS </v>
          </cell>
          <cell r="K1093" t="str">
            <v>ACR.PRIV.JUBILADOS</v>
          </cell>
          <cell r="L1093" t="str">
            <v>República del Ecuador</v>
          </cell>
          <cell r="M1093" t="str">
            <v>TENEDORES DE BONOS Y PAGARÉS</v>
          </cell>
          <cell r="N1093">
            <v>1</v>
          </cell>
          <cell r="O1093">
            <v>1</v>
          </cell>
          <cell r="P1093">
            <v>1</v>
          </cell>
          <cell r="Q1093">
            <v>1</v>
          </cell>
          <cell r="R1093">
            <v>1</v>
          </cell>
          <cell r="S1093">
            <v>1</v>
          </cell>
          <cell r="T1093">
            <v>0</v>
          </cell>
          <cell r="U1093">
            <v>0</v>
          </cell>
          <cell r="V1093">
            <v>0</v>
          </cell>
          <cell r="W1093">
            <v>264320</v>
          </cell>
        </row>
        <row r="1094">
          <cell r="C1094" t="str">
            <v>DI0003771</v>
          </cell>
          <cell r="D1094" t="str">
            <v>USD</v>
          </cell>
          <cell r="E1094" t="str">
            <v>ACTIVO</v>
          </cell>
          <cell r="F1094" t="str">
            <v>Presupuesto General del Estado PGE</v>
          </cell>
          <cell r="G1094" t="str">
            <v>INVERSIONISTAS PRIVADOS JUBILADOS</v>
          </cell>
          <cell r="H1094" t="str">
            <v>Tenedores de Bonos y Pagares Privados</v>
          </cell>
          <cell r="I1094" t="str">
            <v>Inversionistas Privados Jubilados</v>
          </cell>
          <cell r="J1094" t="str">
            <v xml:space="preserve">BONOS EMITIDOS EN MERCADO NACIONAL CON TENEDORES PRIVADOS </v>
          </cell>
          <cell r="K1094" t="str">
            <v>ACR.PRIV.JUBILADOS</v>
          </cell>
          <cell r="L1094" t="str">
            <v>República del Ecuador</v>
          </cell>
          <cell r="M1094" t="str">
            <v>TENEDORES DE BONOS Y PAGARÉS</v>
          </cell>
          <cell r="N1094">
            <v>1</v>
          </cell>
          <cell r="O1094">
            <v>1</v>
          </cell>
          <cell r="P1094">
            <v>1</v>
          </cell>
          <cell r="Q1094">
            <v>1</v>
          </cell>
          <cell r="R1094">
            <v>1</v>
          </cell>
          <cell r="S1094">
            <v>1</v>
          </cell>
          <cell r="T1094">
            <v>0</v>
          </cell>
          <cell r="U1094">
            <v>0</v>
          </cell>
          <cell r="V1094">
            <v>0</v>
          </cell>
          <cell r="W1094">
            <v>498402.5</v>
          </cell>
        </row>
        <row r="1095">
          <cell r="C1095" t="str">
            <v>DI0003772</v>
          </cell>
          <cell r="D1095" t="str">
            <v>USD</v>
          </cell>
          <cell r="E1095" t="str">
            <v>ACTIVO</v>
          </cell>
          <cell r="F1095" t="str">
            <v>Presupuesto General del Estado PGE</v>
          </cell>
          <cell r="G1095" t="str">
            <v>INVERSIONISTAS PRIVADOS JUBILADOS</v>
          </cell>
          <cell r="H1095" t="str">
            <v>Tenedores de Bonos y Pagares Privados</v>
          </cell>
          <cell r="I1095" t="str">
            <v>Inversionistas Privados Jubilados</v>
          </cell>
          <cell r="J1095" t="str">
            <v xml:space="preserve">BONOS EMITIDOS EN MERCADO NACIONAL CON TENEDORES PRIVADOS </v>
          </cell>
          <cell r="K1095" t="str">
            <v>ACR.PRIV.JUBILADOS</v>
          </cell>
          <cell r="L1095" t="str">
            <v>República del Ecuador</v>
          </cell>
          <cell r="M1095" t="str">
            <v>TENEDORES DE BONOS Y PAGARÉS</v>
          </cell>
          <cell r="N1095">
            <v>1</v>
          </cell>
          <cell r="O1095">
            <v>1</v>
          </cell>
          <cell r="P1095">
            <v>1</v>
          </cell>
          <cell r="Q1095">
            <v>1</v>
          </cell>
          <cell r="R1095">
            <v>1</v>
          </cell>
          <cell r="S1095">
            <v>1</v>
          </cell>
          <cell r="T1095">
            <v>0</v>
          </cell>
          <cell r="U1095">
            <v>0</v>
          </cell>
          <cell r="V1095">
            <v>0</v>
          </cell>
          <cell r="W1095">
            <v>1812480</v>
          </cell>
        </row>
        <row r="1096">
          <cell r="C1096" t="str">
            <v>DI0003773</v>
          </cell>
          <cell r="D1096" t="str">
            <v>USD</v>
          </cell>
          <cell r="E1096" t="str">
            <v>ACTIVO</v>
          </cell>
          <cell r="F1096" t="str">
            <v>Presupuesto General del Estado PGE</v>
          </cell>
          <cell r="G1096" t="str">
            <v>INVERSIONISTAS PRIVADOS JUBILADOS</v>
          </cell>
          <cell r="H1096" t="str">
            <v>Tenedores de Bonos y Pagares Privados</v>
          </cell>
          <cell r="I1096" t="str">
            <v>Inversionistas Privados Jubilados</v>
          </cell>
          <cell r="J1096" t="str">
            <v xml:space="preserve">BONOS EMITIDOS EN MERCADO NACIONAL CON TENEDORES PRIVADOS </v>
          </cell>
          <cell r="K1096" t="str">
            <v>ACR.PRIV.JUBILADOS</v>
          </cell>
          <cell r="L1096" t="str">
            <v>República del Ecuador</v>
          </cell>
          <cell r="M1096" t="str">
            <v>TENEDORES DE BONOS Y PAGARÉS</v>
          </cell>
          <cell r="N1096">
            <v>1</v>
          </cell>
          <cell r="O1096">
            <v>1</v>
          </cell>
          <cell r="P1096">
            <v>1</v>
          </cell>
          <cell r="Q1096">
            <v>1</v>
          </cell>
          <cell r="R1096">
            <v>1</v>
          </cell>
          <cell r="S1096">
            <v>1</v>
          </cell>
          <cell r="T1096">
            <v>0</v>
          </cell>
          <cell r="U1096">
            <v>0</v>
          </cell>
          <cell r="V1096">
            <v>0</v>
          </cell>
          <cell r="W1096">
            <v>156792.5</v>
          </cell>
        </row>
        <row r="1097">
          <cell r="C1097" t="str">
            <v>DI0003811</v>
          </cell>
          <cell r="D1097" t="str">
            <v>USD</v>
          </cell>
          <cell r="E1097" t="str">
            <v>ACTIVO</v>
          </cell>
          <cell r="F1097" t="str">
            <v>Presupuesto General del Estado PGE</v>
          </cell>
          <cell r="G1097" t="str">
            <v>INVERSIONISTAS PRIVADOS JUBILADOS</v>
          </cell>
          <cell r="H1097" t="str">
            <v>Tenedores de Bonos y Pagares Privados</v>
          </cell>
          <cell r="I1097" t="str">
            <v>Inversionistas Privados Jubilados</v>
          </cell>
          <cell r="J1097" t="str">
            <v xml:space="preserve">BONOS EMITIDOS EN MERCADO NACIONAL CON TENEDORES PRIVADOS </v>
          </cell>
          <cell r="K1097" t="str">
            <v>ACR.PRIV.JUBILADOS</v>
          </cell>
          <cell r="L1097" t="str">
            <v>República del Ecuador</v>
          </cell>
          <cell r="M1097" t="str">
            <v>TENEDORES DE BONOS Y PAGARÉS</v>
          </cell>
          <cell r="N1097">
            <v>1</v>
          </cell>
          <cell r="O1097">
            <v>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0</v>
          </cell>
          <cell r="V1097">
            <v>0</v>
          </cell>
          <cell r="W1097">
            <v>241457.5</v>
          </cell>
        </row>
        <row r="1098">
          <cell r="C1098" t="str">
            <v>DI0003812</v>
          </cell>
          <cell r="D1098" t="str">
            <v>USD</v>
          </cell>
          <cell r="E1098" t="str">
            <v>ACTIVO</v>
          </cell>
          <cell r="F1098" t="str">
            <v>Presupuesto General del Estado PGE</v>
          </cell>
          <cell r="G1098" t="str">
            <v>INVERSIONISTAS PRIVADOS JUBILADOS</v>
          </cell>
          <cell r="H1098" t="str">
            <v>Tenedores de Bonos y Pagares Privados</v>
          </cell>
          <cell r="I1098" t="str">
            <v>Inversionistas Privados Jubilados</v>
          </cell>
          <cell r="J1098" t="str">
            <v xml:space="preserve">BONOS EMITIDOS EN MERCADO NACIONAL CON TENEDORES PRIVADOS </v>
          </cell>
          <cell r="K1098" t="str">
            <v>ACR.PRIV.JUBILADOS</v>
          </cell>
          <cell r="L1098" t="str">
            <v>República del Ecuador</v>
          </cell>
          <cell r="M1098" t="str">
            <v>TENEDORES DE BONOS Y PAGARÉS</v>
          </cell>
          <cell r="N1098">
            <v>1</v>
          </cell>
          <cell r="O1098">
            <v>1</v>
          </cell>
          <cell r="P1098">
            <v>1</v>
          </cell>
          <cell r="Q1098">
            <v>1</v>
          </cell>
          <cell r="R1098">
            <v>1</v>
          </cell>
          <cell r="S1098">
            <v>1</v>
          </cell>
          <cell r="T1098">
            <v>0</v>
          </cell>
          <cell r="U1098">
            <v>0</v>
          </cell>
          <cell r="V1098">
            <v>0</v>
          </cell>
          <cell r="W1098">
            <v>2259257.5</v>
          </cell>
        </row>
        <row r="1099">
          <cell r="C1099" t="str">
            <v>DI0003813</v>
          </cell>
          <cell r="D1099" t="str">
            <v>USD</v>
          </cell>
          <cell r="E1099" t="str">
            <v>ACTIVO</v>
          </cell>
          <cell r="F1099" t="str">
            <v>Presupuesto General del Estado PGE</v>
          </cell>
          <cell r="G1099" t="str">
            <v>INVERSIONISTAS PRIVADOS JUBILADOS</v>
          </cell>
          <cell r="H1099" t="str">
            <v>Tenedores de Bonos y Pagares Privados</v>
          </cell>
          <cell r="I1099" t="str">
            <v>Inversionistas Privados Jubilados</v>
          </cell>
          <cell r="J1099" t="str">
            <v xml:space="preserve">BONOS EMITIDOS EN MERCADO NACIONAL CON TENEDORES PRIVADOS </v>
          </cell>
          <cell r="K1099" t="str">
            <v>ACR.PRIV.JUBILADOS</v>
          </cell>
          <cell r="L1099" t="str">
            <v>República del Ecuador</v>
          </cell>
          <cell r="M1099" t="str">
            <v>TENEDORES DE BONOS Y PAGARÉS</v>
          </cell>
          <cell r="N1099">
            <v>1</v>
          </cell>
          <cell r="O1099">
            <v>1</v>
          </cell>
          <cell r="P1099">
            <v>1</v>
          </cell>
          <cell r="Q1099">
            <v>1</v>
          </cell>
          <cell r="R1099">
            <v>1</v>
          </cell>
          <cell r="S1099">
            <v>1</v>
          </cell>
          <cell r="T1099">
            <v>0</v>
          </cell>
          <cell r="U1099">
            <v>0</v>
          </cell>
          <cell r="V1099">
            <v>0</v>
          </cell>
          <cell r="W1099">
            <v>53100</v>
          </cell>
        </row>
        <row r="1100">
          <cell r="C1100" t="str">
            <v>DI0003851</v>
          </cell>
          <cell r="D1100" t="str">
            <v>USD</v>
          </cell>
          <cell r="E1100" t="str">
            <v>ACTIVO</v>
          </cell>
          <cell r="F1100" t="str">
            <v>Presupuesto General del Estado PGE</v>
          </cell>
          <cell r="G1100" t="str">
            <v>INVERSIONISTAS PRIVADOS JUBILADOS</v>
          </cell>
          <cell r="H1100" t="str">
            <v>Tenedores de Bonos y Pagares Privados</v>
          </cell>
          <cell r="I1100" t="str">
            <v>Inversionistas Privados Jubilados</v>
          </cell>
          <cell r="J1100" t="str">
            <v xml:space="preserve">BONOS EMITIDOS EN MERCADO NACIONAL CON TENEDORES PRIVADOS </v>
          </cell>
          <cell r="K1100" t="str">
            <v>ACR.PRIV.JUBILADOS</v>
          </cell>
          <cell r="L1100" t="str">
            <v>República del Ecuador</v>
          </cell>
          <cell r="M1100" t="str">
            <v>TENEDORES DE BONOS Y PAGARÉS</v>
          </cell>
          <cell r="N1100">
            <v>1</v>
          </cell>
          <cell r="O1100">
            <v>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</row>
        <row r="1101">
          <cell r="C1101" t="str">
            <v>DI0003852</v>
          </cell>
          <cell r="D1101" t="str">
            <v>USD</v>
          </cell>
          <cell r="E1101" t="str">
            <v>ACTIVO</v>
          </cell>
          <cell r="F1101" t="str">
            <v>Presupuesto General del Estado PGE</v>
          </cell>
          <cell r="G1101" t="str">
            <v>INVERSIONISTAS PRIVADOS JUBILADOS</v>
          </cell>
          <cell r="H1101" t="str">
            <v>Tenedores de Bonos y Pagares Privados</v>
          </cell>
          <cell r="I1101" t="str">
            <v>Inversionistas Privados Jubilados</v>
          </cell>
          <cell r="J1101" t="str">
            <v xml:space="preserve">BONOS EMITIDOS EN MERCADO NACIONAL CON TENEDORES PRIVADOS </v>
          </cell>
          <cell r="K1101" t="str">
            <v>ACR.PRIV.JUBILADOS</v>
          </cell>
          <cell r="L1101" t="str">
            <v>República del Ecuador</v>
          </cell>
          <cell r="M1101" t="str">
            <v>TENEDORES DE BONOS Y PAGARÉS</v>
          </cell>
          <cell r="N1101">
            <v>1</v>
          </cell>
          <cell r="O1101">
            <v>1</v>
          </cell>
          <cell r="P1101">
            <v>1</v>
          </cell>
          <cell r="Q1101">
            <v>1</v>
          </cell>
          <cell r="R1101">
            <v>1</v>
          </cell>
          <cell r="S1101">
            <v>1</v>
          </cell>
          <cell r="T1101">
            <v>0</v>
          </cell>
          <cell r="U1101">
            <v>0</v>
          </cell>
          <cell r="V1101">
            <v>0</v>
          </cell>
          <cell r="W1101">
            <v>53100</v>
          </cell>
        </row>
        <row r="1102">
          <cell r="C1102" t="str">
            <v>DI0003853</v>
          </cell>
          <cell r="D1102" t="str">
            <v>USD</v>
          </cell>
          <cell r="E1102" t="str">
            <v>ACTIVO</v>
          </cell>
          <cell r="F1102" t="str">
            <v>Presupuesto General del Estado PGE</v>
          </cell>
          <cell r="G1102" t="str">
            <v>INVERSIONISTAS PRIVADOS JUBILADOS</v>
          </cell>
          <cell r="H1102" t="str">
            <v>Tenedores de Bonos y Pagares Privados</v>
          </cell>
          <cell r="I1102" t="str">
            <v>Inversionistas Privados Jubilados</v>
          </cell>
          <cell r="J1102" t="str">
            <v xml:space="preserve">BONOS EMITIDOS EN MERCADO NACIONAL CON TENEDORES PRIVADOS </v>
          </cell>
          <cell r="K1102" t="str">
            <v>ACR.PRIV.JUBILADOS</v>
          </cell>
          <cell r="L1102" t="str">
            <v>República del Ecuador</v>
          </cell>
          <cell r="M1102" t="str">
            <v>TENEDORES DE BONOS Y PAGARÉS</v>
          </cell>
          <cell r="N1102">
            <v>1</v>
          </cell>
          <cell r="O1102">
            <v>1</v>
          </cell>
          <cell r="P1102">
            <v>1</v>
          </cell>
          <cell r="Q1102">
            <v>1</v>
          </cell>
          <cell r="R1102">
            <v>1</v>
          </cell>
          <cell r="S1102">
            <v>1</v>
          </cell>
          <cell r="T1102">
            <v>0</v>
          </cell>
          <cell r="U1102">
            <v>0</v>
          </cell>
          <cell r="V1102">
            <v>0</v>
          </cell>
          <cell r="W1102">
            <v>309307.5</v>
          </cell>
        </row>
        <row r="1103">
          <cell r="C1103" t="str">
            <v>DI0003854</v>
          </cell>
          <cell r="D1103" t="str">
            <v>USD</v>
          </cell>
          <cell r="E1103" t="str">
            <v>ACTIVO</v>
          </cell>
          <cell r="F1103" t="str">
            <v>Presupuesto General del Estado PGE</v>
          </cell>
          <cell r="G1103" t="str">
            <v>INVERSIONISTAS PRIVADOS JUBILADOS</v>
          </cell>
          <cell r="H1103" t="str">
            <v>Tenedores de Bonos y Pagares Privados</v>
          </cell>
          <cell r="I1103" t="str">
            <v>Inversionistas Privados Jubilados</v>
          </cell>
          <cell r="J1103" t="str">
            <v xml:space="preserve">BONOS EMITIDOS EN MERCADO NACIONAL CON TENEDORES PRIVADOS </v>
          </cell>
          <cell r="K1103" t="str">
            <v>ACR.PRIV.JUBILADOS</v>
          </cell>
          <cell r="L1103" t="str">
            <v>República del Ecuador</v>
          </cell>
          <cell r="M1103" t="str">
            <v>TENEDORES DE BONOS Y PAGARÉS</v>
          </cell>
          <cell r="N1103">
            <v>1</v>
          </cell>
          <cell r="O1103">
            <v>1</v>
          </cell>
          <cell r="P1103">
            <v>1</v>
          </cell>
          <cell r="Q1103">
            <v>1</v>
          </cell>
          <cell r="R1103">
            <v>1</v>
          </cell>
          <cell r="S1103">
            <v>1</v>
          </cell>
          <cell r="T1103">
            <v>0</v>
          </cell>
          <cell r="U1103">
            <v>0</v>
          </cell>
          <cell r="V1103">
            <v>0</v>
          </cell>
          <cell r="W1103">
            <v>633660</v>
          </cell>
        </row>
        <row r="1104">
          <cell r="C1104" t="str">
            <v>DI0003855</v>
          </cell>
          <cell r="D1104" t="str">
            <v>USD</v>
          </cell>
          <cell r="E1104" t="str">
            <v>ACTIVO</v>
          </cell>
          <cell r="F1104" t="str">
            <v>Presupuesto General del Estado PGE</v>
          </cell>
          <cell r="G1104" t="str">
            <v>INVERSIONISTAS PRIVADOS JUBILADOS</v>
          </cell>
          <cell r="H1104" t="str">
            <v>Tenedores de Bonos y Pagares Privados</v>
          </cell>
          <cell r="I1104" t="str">
            <v>Inversionistas Privados Jubilados</v>
          </cell>
          <cell r="J1104" t="str">
            <v xml:space="preserve">BONOS EMITIDOS EN MERCADO NACIONAL CON TENEDORES PRIVADOS </v>
          </cell>
          <cell r="K1104" t="str">
            <v>ACR.PRIV.JUBILADOS</v>
          </cell>
          <cell r="L1104" t="str">
            <v>República del Ecuador</v>
          </cell>
          <cell r="M1104" t="str">
            <v>TENEDORES DE BONOS Y PAGARÉS</v>
          </cell>
          <cell r="N1104">
            <v>1</v>
          </cell>
          <cell r="O1104">
            <v>1</v>
          </cell>
          <cell r="P1104">
            <v>1</v>
          </cell>
          <cell r="Q1104">
            <v>1</v>
          </cell>
          <cell r="R1104">
            <v>1</v>
          </cell>
          <cell r="S1104">
            <v>1</v>
          </cell>
          <cell r="T1104">
            <v>0</v>
          </cell>
          <cell r="U1104">
            <v>0</v>
          </cell>
          <cell r="V1104">
            <v>0</v>
          </cell>
          <cell r="W1104">
            <v>461675</v>
          </cell>
        </row>
        <row r="1105">
          <cell r="C1105" t="str">
            <v>DI0003856</v>
          </cell>
          <cell r="D1105" t="str">
            <v>USD</v>
          </cell>
          <cell r="E1105" t="str">
            <v>ACTIVO</v>
          </cell>
          <cell r="F1105" t="str">
            <v>Presupuesto General del Estado PGE</v>
          </cell>
          <cell r="G1105" t="str">
            <v>INVERSIONISTAS PRIVADOS JUBILADOS</v>
          </cell>
          <cell r="H1105" t="str">
            <v>Tenedores de Bonos y Pagares Privados</v>
          </cell>
          <cell r="I1105" t="str">
            <v>Inversionistas Privados Jubilados</v>
          </cell>
          <cell r="J1105" t="str">
            <v xml:space="preserve">BONOS EMITIDOS EN MERCADO NACIONAL CON TENEDORES PRIVADOS </v>
          </cell>
          <cell r="K1105" t="str">
            <v>ACR.PRIV.JUBILADOS</v>
          </cell>
          <cell r="L1105" t="str">
            <v>República del Ecuador</v>
          </cell>
          <cell r="M1105" t="str">
            <v>TENEDORES DE BONOS Y PAGARÉS</v>
          </cell>
          <cell r="N1105">
            <v>1</v>
          </cell>
          <cell r="O1105">
            <v>1</v>
          </cell>
          <cell r="P1105">
            <v>1</v>
          </cell>
          <cell r="Q1105">
            <v>1</v>
          </cell>
          <cell r="R1105">
            <v>1</v>
          </cell>
          <cell r="S1105">
            <v>1</v>
          </cell>
          <cell r="T1105">
            <v>0</v>
          </cell>
          <cell r="U1105">
            <v>0</v>
          </cell>
          <cell r="V1105">
            <v>0</v>
          </cell>
          <cell r="W1105">
            <v>837210</v>
          </cell>
        </row>
        <row r="1106">
          <cell r="C1106" t="str">
            <v>DI0003857</v>
          </cell>
          <cell r="D1106" t="str">
            <v>USD</v>
          </cell>
          <cell r="E1106" t="str">
            <v>ACTIVO</v>
          </cell>
          <cell r="F1106" t="str">
            <v>Presupuesto General del Estado PGE</v>
          </cell>
          <cell r="G1106" t="str">
            <v>INVERSIONISTAS PRIVADOS JUBILADOS</v>
          </cell>
          <cell r="H1106" t="str">
            <v>Tenedores de Bonos y Pagares Privados</v>
          </cell>
          <cell r="I1106" t="str">
            <v>Inversionistas Privados Jubilados</v>
          </cell>
          <cell r="J1106" t="str">
            <v xml:space="preserve">BONOS EMITIDOS EN MERCADO NACIONAL CON TENEDORES PRIVADOS </v>
          </cell>
          <cell r="K1106" t="str">
            <v>ACR.PRIV.JUBILADOS</v>
          </cell>
          <cell r="L1106" t="str">
            <v>República del Ecuador</v>
          </cell>
          <cell r="M1106" t="str">
            <v>TENEDORES DE BONOS Y PAGARÉS</v>
          </cell>
          <cell r="N1106">
            <v>1</v>
          </cell>
          <cell r="O1106">
            <v>1</v>
          </cell>
          <cell r="P1106">
            <v>1</v>
          </cell>
          <cell r="Q1106">
            <v>1</v>
          </cell>
          <cell r="R1106">
            <v>1</v>
          </cell>
          <cell r="S1106">
            <v>1</v>
          </cell>
          <cell r="T1106">
            <v>0</v>
          </cell>
          <cell r="U1106">
            <v>0</v>
          </cell>
          <cell r="V1106">
            <v>0</v>
          </cell>
          <cell r="W1106">
            <v>106200</v>
          </cell>
        </row>
        <row r="1107">
          <cell r="C1107" t="str">
            <v>DI0003858</v>
          </cell>
          <cell r="D1107" t="str">
            <v>USD</v>
          </cell>
          <cell r="E1107" t="str">
            <v>ACTIVO</v>
          </cell>
          <cell r="F1107" t="str">
            <v>Presupuesto General del Estado PGE</v>
          </cell>
          <cell r="G1107" t="str">
            <v>INVERSIONISTAS PRIVADOS JUBILADOS</v>
          </cell>
          <cell r="H1107" t="str">
            <v>Tenedores de Bonos y Pagares Privados</v>
          </cell>
          <cell r="I1107" t="str">
            <v>Inversionistas Privados Jubilados</v>
          </cell>
          <cell r="J1107" t="str">
            <v xml:space="preserve">BONOS EMITIDOS EN MERCADO NACIONAL CON TENEDORES PRIVADOS </v>
          </cell>
          <cell r="K1107" t="str">
            <v>ACR.PRIV.JUBILADOS</v>
          </cell>
          <cell r="L1107" t="str">
            <v>República del Ecuador</v>
          </cell>
          <cell r="M1107" t="str">
            <v>TENEDORES DE BONOS Y PAGARÉS</v>
          </cell>
          <cell r="N1107">
            <v>1</v>
          </cell>
          <cell r="O1107">
            <v>1</v>
          </cell>
          <cell r="P1107">
            <v>1</v>
          </cell>
          <cell r="Q1107">
            <v>1</v>
          </cell>
          <cell r="R1107">
            <v>1</v>
          </cell>
          <cell r="S1107">
            <v>1</v>
          </cell>
          <cell r="T1107">
            <v>0</v>
          </cell>
          <cell r="U1107">
            <v>0</v>
          </cell>
          <cell r="V1107">
            <v>0</v>
          </cell>
          <cell r="W1107">
            <v>53100</v>
          </cell>
        </row>
        <row r="1108">
          <cell r="C1108" t="str">
            <v>DI0003921</v>
          </cell>
          <cell r="D1108" t="str">
            <v>USD</v>
          </cell>
          <cell r="E1108" t="str">
            <v>ACTIVO</v>
          </cell>
          <cell r="F1108" t="str">
            <v>Presupuesto General del Estado PGE</v>
          </cell>
          <cell r="G1108" t="str">
            <v>INVERSIONISTAS PRIVADOS JUBILADOS</v>
          </cell>
          <cell r="H1108" t="str">
            <v>Tenedores de Bonos y Pagares Privados</v>
          </cell>
          <cell r="I1108" t="str">
            <v>Inversionistas Privados Jubilados</v>
          </cell>
          <cell r="J1108" t="str">
            <v xml:space="preserve">BONOS EMITIDOS EN MERCADO NACIONAL CON TENEDORES PRIVADOS </v>
          </cell>
          <cell r="K1108" t="str">
            <v>ACR.PRIV.JUBILADOS</v>
          </cell>
          <cell r="L1108" t="str">
            <v>República del Ecuador</v>
          </cell>
          <cell r="M1108" t="str">
            <v>TENEDORES DE BONOS Y PAGARÉS</v>
          </cell>
          <cell r="N1108">
            <v>1</v>
          </cell>
          <cell r="O1108">
            <v>1</v>
          </cell>
          <cell r="P1108">
            <v>1</v>
          </cell>
          <cell r="Q1108">
            <v>1</v>
          </cell>
          <cell r="R1108">
            <v>1</v>
          </cell>
          <cell r="S1108">
            <v>1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</row>
        <row r="1109">
          <cell r="C1109" t="str">
            <v>DI0003922</v>
          </cell>
          <cell r="D1109" t="str">
            <v>USD</v>
          </cell>
          <cell r="E1109" t="str">
            <v>ACTIVO</v>
          </cell>
          <cell r="F1109" t="str">
            <v>Presupuesto General del Estado PGE</v>
          </cell>
          <cell r="G1109" t="str">
            <v>INVERSIONISTAS PRIVADOS JUBILADOS</v>
          </cell>
          <cell r="H1109" t="str">
            <v>Tenedores de Bonos y Pagares Privados</v>
          </cell>
          <cell r="I1109" t="str">
            <v>Inversionistas Privados Jubilados</v>
          </cell>
          <cell r="J1109" t="str">
            <v xml:space="preserve">BONOS EMITIDOS EN MERCADO NACIONAL CON TENEDORES PRIVADOS </v>
          </cell>
          <cell r="K1109" t="str">
            <v>ACR.PRIV.JUBILADOS</v>
          </cell>
          <cell r="L1109" t="str">
            <v>República del Ecuador</v>
          </cell>
          <cell r="M1109" t="str">
            <v>TENEDORES DE BONOS Y PAGARÉS</v>
          </cell>
          <cell r="N1109">
            <v>1</v>
          </cell>
          <cell r="O1109">
            <v>1</v>
          </cell>
          <cell r="P1109">
            <v>1</v>
          </cell>
          <cell r="Q1109">
            <v>1</v>
          </cell>
          <cell r="R1109">
            <v>1</v>
          </cell>
          <cell r="S1109">
            <v>1</v>
          </cell>
          <cell r="T1109">
            <v>0</v>
          </cell>
          <cell r="U1109">
            <v>0</v>
          </cell>
          <cell r="V1109">
            <v>0</v>
          </cell>
          <cell r="W1109">
            <v>94695</v>
          </cell>
        </row>
        <row r="1110">
          <cell r="C1110" t="str">
            <v>DI0003923</v>
          </cell>
          <cell r="D1110" t="str">
            <v>USD</v>
          </cell>
          <cell r="E1110" t="str">
            <v>ACTIVO</v>
          </cell>
          <cell r="F1110" t="str">
            <v>Presupuesto General del Estado PGE</v>
          </cell>
          <cell r="G1110" t="str">
            <v>INVERSIONISTAS PRIVADOS JUBILADOS</v>
          </cell>
          <cell r="H1110" t="str">
            <v>Tenedores de Bonos y Pagares Privados</v>
          </cell>
          <cell r="I1110" t="str">
            <v>Inversionistas Privados Jubilados</v>
          </cell>
          <cell r="J1110" t="str">
            <v xml:space="preserve">BONOS EMITIDOS EN MERCADO NACIONAL CON TENEDORES PRIVADOS </v>
          </cell>
          <cell r="K1110" t="str">
            <v>ACR.PRIV.JUBILADOS</v>
          </cell>
          <cell r="L1110" t="str">
            <v>República del Ecuador</v>
          </cell>
          <cell r="M1110" t="str">
            <v>TENEDORES DE BONOS Y PAGARÉS</v>
          </cell>
          <cell r="N1110">
            <v>1</v>
          </cell>
          <cell r="O1110">
            <v>1</v>
          </cell>
          <cell r="P1110">
            <v>1</v>
          </cell>
          <cell r="Q1110">
            <v>1</v>
          </cell>
          <cell r="R1110">
            <v>1</v>
          </cell>
          <cell r="S1110">
            <v>1</v>
          </cell>
          <cell r="T1110">
            <v>0</v>
          </cell>
          <cell r="U1110">
            <v>0</v>
          </cell>
          <cell r="V1110">
            <v>0</v>
          </cell>
          <cell r="W1110">
            <v>103987.5</v>
          </cell>
        </row>
        <row r="1111">
          <cell r="C1111" t="str">
            <v>DI0003924</v>
          </cell>
          <cell r="D1111" t="str">
            <v>USD</v>
          </cell>
          <cell r="E1111" t="str">
            <v>ACTIVO</v>
          </cell>
          <cell r="F1111" t="str">
            <v>Presupuesto General del Estado PGE</v>
          </cell>
          <cell r="G1111" t="str">
            <v>INVERSIONISTAS PRIVADOS JUBILADOS</v>
          </cell>
          <cell r="H1111" t="str">
            <v>Tenedores de Bonos y Pagares Privados</v>
          </cell>
          <cell r="I1111" t="str">
            <v>Inversionistas Privados Jubilados</v>
          </cell>
          <cell r="J1111" t="str">
            <v xml:space="preserve">BONOS EMITIDOS EN MERCADO NACIONAL CON TENEDORES PRIVADOS </v>
          </cell>
          <cell r="K1111" t="str">
            <v>ACR.PRIV.JUBILADOS</v>
          </cell>
          <cell r="L1111" t="str">
            <v>República del Ecuador</v>
          </cell>
          <cell r="M1111" t="str">
            <v>TENEDORES DE BONOS Y PAGARÉS</v>
          </cell>
          <cell r="N1111">
            <v>1</v>
          </cell>
          <cell r="O1111">
            <v>1</v>
          </cell>
          <cell r="P1111">
            <v>1</v>
          </cell>
          <cell r="Q1111">
            <v>1</v>
          </cell>
          <cell r="R1111">
            <v>1</v>
          </cell>
          <cell r="S1111">
            <v>1</v>
          </cell>
          <cell r="T1111">
            <v>0</v>
          </cell>
          <cell r="U1111">
            <v>0</v>
          </cell>
          <cell r="V1111">
            <v>0</v>
          </cell>
          <cell r="W1111">
            <v>360785</v>
          </cell>
        </row>
        <row r="1112">
          <cell r="C1112" t="str">
            <v>DI0003925</v>
          </cell>
          <cell r="D1112" t="str">
            <v>USD</v>
          </cell>
          <cell r="E1112" t="str">
            <v>ACTIVO</v>
          </cell>
          <cell r="F1112" t="str">
            <v>Presupuesto General del Estado PGE</v>
          </cell>
          <cell r="G1112" t="str">
            <v>INVERSIONISTAS PRIVADOS JUBILADOS</v>
          </cell>
          <cell r="H1112" t="str">
            <v>Tenedores de Bonos y Pagares Privados</v>
          </cell>
          <cell r="I1112" t="str">
            <v>Inversionistas Privados Jubilados</v>
          </cell>
          <cell r="J1112" t="str">
            <v xml:space="preserve">BONOS EMITIDOS EN MERCADO NACIONAL CON TENEDORES PRIVADOS </v>
          </cell>
          <cell r="K1112" t="str">
            <v>ACR.PRIV.JUBILADOS</v>
          </cell>
          <cell r="L1112" t="str">
            <v>República del Ecuador</v>
          </cell>
          <cell r="M1112" t="str">
            <v>TENEDORES DE BONOS Y PAGARÉS</v>
          </cell>
          <cell r="N1112">
            <v>1</v>
          </cell>
          <cell r="O1112">
            <v>1</v>
          </cell>
          <cell r="P1112">
            <v>1</v>
          </cell>
          <cell r="Q1112">
            <v>1</v>
          </cell>
          <cell r="R1112">
            <v>1</v>
          </cell>
          <cell r="S1112">
            <v>1</v>
          </cell>
          <cell r="T1112">
            <v>0</v>
          </cell>
          <cell r="U1112">
            <v>0</v>
          </cell>
          <cell r="V1112">
            <v>0</v>
          </cell>
          <cell r="W1112">
            <v>707115</v>
          </cell>
        </row>
        <row r="1113">
          <cell r="C1113" t="str">
            <v>DI0003926</v>
          </cell>
          <cell r="D1113" t="str">
            <v>USD</v>
          </cell>
          <cell r="E1113" t="str">
            <v>ACTIVO</v>
          </cell>
          <cell r="F1113" t="str">
            <v>Presupuesto General del Estado PGE</v>
          </cell>
          <cell r="G1113" t="str">
            <v>INVERSIONISTAS PRIVADOS JUBILADOS</v>
          </cell>
          <cell r="H1113" t="str">
            <v>Tenedores de Bonos y Pagares Privados</v>
          </cell>
          <cell r="I1113" t="str">
            <v>Inversionistas Privados Jubilados</v>
          </cell>
          <cell r="J1113" t="str">
            <v xml:space="preserve">BONOS EMITIDOS EN MERCADO NACIONAL CON TENEDORES PRIVADOS </v>
          </cell>
          <cell r="K1113" t="str">
            <v>ACR.PRIV.JUBILADOS</v>
          </cell>
          <cell r="L1113" t="str">
            <v>República del Ecuador</v>
          </cell>
          <cell r="M1113" t="str">
            <v>TENEDORES DE BONOS Y PAGARÉS</v>
          </cell>
          <cell r="N1113">
            <v>1</v>
          </cell>
          <cell r="O1113">
            <v>1</v>
          </cell>
          <cell r="P1113">
            <v>1</v>
          </cell>
          <cell r="Q1113">
            <v>1</v>
          </cell>
          <cell r="R1113">
            <v>1</v>
          </cell>
          <cell r="S1113">
            <v>1</v>
          </cell>
          <cell r="T1113">
            <v>0</v>
          </cell>
          <cell r="U1113">
            <v>0</v>
          </cell>
          <cell r="V1113">
            <v>0</v>
          </cell>
          <cell r="W1113">
            <v>1085010</v>
          </cell>
        </row>
        <row r="1114">
          <cell r="C1114" t="str">
            <v>DI0003927</v>
          </cell>
          <cell r="D1114" t="str">
            <v>USD</v>
          </cell>
          <cell r="E1114" t="str">
            <v>ACTIVO</v>
          </cell>
          <cell r="F1114" t="str">
            <v>Presupuesto General del Estado PGE</v>
          </cell>
          <cell r="G1114" t="str">
            <v>INVERSIONISTAS PRIVADOS JUBILADOS</v>
          </cell>
          <cell r="H1114" t="str">
            <v>Tenedores de Bonos y Pagares Privados</v>
          </cell>
          <cell r="I1114" t="str">
            <v>Inversionistas Privados Jubilados</v>
          </cell>
          <cell r="J1114" t="str">
            <v xml:space="preserve">BONOS EMITIDOS EN MERCADO NACIONAL CON TENEDORES PRIVADOS </v>
          </cell>
          <cell r="K1114" t="str">
            <v>ACR.PRIV.JUBILADOS</v>
          </cell>
          <cell r="L1114" t="str">
            <v>República del Ecuador</v>
          </cell>
          <cell r="M1114" t="str">
            <v>TENEDORES DE BONOS Y PAGARÉS</v>
          </cell>
          <cell r="N1114">
            <v>1</v>
          </cell>
          <cell r="O1114">
            <v>1</v>
          </cell>
          <cell r="P1114">
            <v>1</v>
          </cell>
          <cell r="Q1114">
            <v>1</v>
          </cell>
          <cell r="R1114">
            <v>1</v>
          </cell>
          <cell r="S1114">
            <v>1</v>
          </cell>
          <cell r="T1114">
            <v>0</v>
          </cell>
          <cell r="U1114">
            <v>0</v>
          </cell>
          <cell r="V1114">
            <v>0</v>
          </cell>
          <cell r="W1114">
            <v>106200</v>
          </cell>
        </row>
        <row r="1115">
          <cell r="C1115" t="str">
            <v>DI0004071</v>
          </cell>
          <cell r="D1115" t="str">
            <v>USD</v>
          </cell>
          <cell r="E1115" t="str">
            <v>ACTIVO</v>
          </cell>
          <cell r="F1115" t="str">
            <v>Presupuesto General del Estado PGE</v>
          </cell>
          <cell r="G1115" t="str">
            <v>INVERSIONISTAS PRIVADOS JUBILADOS</v>
          </cell>
          <cell r="H1115" t="str">
            <v>Tenedores de Bonos y Pagares Privados</v>
          </cell>
          <cell r="I1115" t="str">
            <v>Inversionistas Privados Jubilados</v>
          </cell>
          <cell r="J1115" t="str">
            <v xml:space="preserve">BONOS EMITIDOS EN MERCADO NACIONAL CON TENEDORES PRIVADOS </v>
          </cell>
          <cell r="K1115" t="str">
            <v>ACR.PRIV.JUBILADOS</v>
          </cell>
          <cell r="L1115" t="str">
            <v>República del Ecuador</v>
          </cell>
          <cell r="M1115" t="str">
            <v>TENEDORES DE BONOS Y PAGARÉS</v>
          </cell>
          <cell r="N1115">
            <v>1</v>
          </cell>
          <cell r="O1115">
            <v>1</v>
          </cell>
          <cell r="P1115">
            <v>1</v>
          </cell>
          <cell r="Q1115">
            <v>1</v>
          </cell>
          <cell r="R1115">
            <v>1</v>
          </cell>
          <cell r="S1115">
            <v>1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</row>
        <row r="1116">
          <cell r="C1116" t="str">
            <v>DI0004072</v>
          </cell>
          <cell r="D1116" t="str">
            <v>USD</v>
          </cell>
          <cell r="E1116" t="str">
            <v>ACTIVO</v>
          </cell>
          <cell r="F1116" t="str">
            <v>Presupuesto General del Estado PGE</v>
          </cell>
          <cell r="G1116" t="str">
            <v>INVERSIONISTAS PRIVADOS JUBILADOS</v>
          </cell>
          <cell r="H1116" t="str">
            <v>Tenedores de Bonos y Pagares Privados</v>
          </cell>
          <cell r="I1116" t="str">
            <v>Inversionistas Privados Jubilados</v>
          </cell>
          <cell r="J1116" t="str">
            <v xml:space="preserve">BONOS EMITIDOS EN MERCADO NACIONAL CON TENEDORES PRIVADOS </v>
          </cell>
          <cell r="K1116" t="str">
            <v>ACR.PRIV.JUBILADOS</v>
          </cell>
          <cell r="L1116" t="str">
            <v>República del Ecuador</v>
          </cell>
          <cell r="M1116" t="str">
            <v>TENEDORES DE BONOS Y PAGARÉS</v>
          </cell>
          <cell r="N1116">
            <v>1</v>
          </cell>
          <cell r="O1116">
            <v>1</v>
          </cell>
          <cell r="P1116">
            <v>1</v>
          </cell>
          <cell r="Q1116">
            <v>1</v>
          </cell>
          <cell r="R1116">
            <v>1</v>
          </cell>
          <cell r="S1116">
            <v>1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</row>
        <row r="1117">
          <cell r="C1117" t="str">
            <v>DI0004073</v>
          </cell>
          <cell r="D1117" t="str">
            <v>USD</v>
          </cell>
          <cell r="E1117" t="str">
            <v>ACTIVO</v>
          </cell>
          <cell r="F1117" t="str">
            <v>Presupuesto General del Estado PGE</v>
          </cell>
          <cell r="G1117" t="str">
            <v>INVERSIONISTAS PRIVADOS JUBILADOS</v>
          </cell>
          <cell r="H1117" t="str">
            <v>Tenedores de Bonos y Pagares Privados</v>
          </cell>
          <cell r="I1117" t="str">
            <v>Inversionistas Privados Jubilados</v>
          </cell>
          <cell r="J1117" t="str">
            <v xml:space="preserve">BONOS EMITIDOS EN MERCADO NACIONAL CON TENEDORES PRIVADOS </v>
          </cell>
          <cell r="K1117" t="str">
            <v>ACR.PRIV.JUBILADOS</v>
          </cell>
          <cell r="L1117" t="str">
            <v>República del Ecuador</v>
          </cell>
          <cell r="M1117" t="str">
            <v>TENEDORES DE BONOS Y PAGARÉS</v>
          </cell>
          <cell r="N1117">
            <v>1</v>
          </cell>
          <cell r="O1117">
            <v>1</v>
          </cell>
          <cell r="P1117">
            <v>1</v>
          </cell>
          <cell r="Q1117">
            <v>1</v>
          </cell>
          <cell r="R1117">
            <v>1</v>
          </cell>
          <cell r="S1117">
            <v>1</v>
          </cell>
          <cell r="T1117">
            <v>0</v>
          </cell>
          <cell r="U1117">
            <v>0</v>
          </cell>
          <cell r="V1117">
            <v>0</v>
          </cell>
          <cell r="W1117">
            <v>231722.5</v>
          </cell>
        </row>
        <row r="1118">
          <cell r="C1118" t="str">
            <v>DI0004074</v>
          </cell>
          <cell r="D1118" t="str">
            <v>USD</v>
          </cell>
          <cell r="E1118" t="str">
            <v>ACTIVO</v>
          </cell>
          <cell r="F1118" t="str">
            <v>Presupuesto General del Estado PGE</v>
          </cell>
          <cell r="G1118" t="str">
            <v>INVERSIONISTAS PRIVADOS JUBILADOS</v>
          </cell>
          <cell r="H1118" t="str">
            <v>Tenedores de Bonos y Pagares Privados</v>
          </cell>
          <cell r="I1118" t="str">
            <v>Inversionistas Privados Jubilados</v>
          </cell>
          <cell r="J1118" t="str">
            <v xml:space="preserve">BONOS EMITIDOS EN MERCADO NACIONAL CON TENEDORES PRIVADOS </v>
          </cell>
          <cell r="K1118" t="str">
            <v>ACR.PRIV.JUBILADOS</v>
          </cell>
          <cell r="L1118" t="str">
            <v>República del Ecuador</v>
          </cell>
          <cell r="M1118" t="str">
            <v>TENEDORES DE BONOS Y PAGARÉS</v>
          </cell>
          <cell r="N1118">
            <v>1</v>
          </cell>
          <cell r="O1118">
            <v>1</v>
          </cell>
          <cell r="P1118">
            <v>1</v>
          </cell>
          <cell r="Q1118">
            <v>1</v>
          </cell>
          <cell r="R1118">
            <v>1</v>
          </cell>
          <cell r="S1118">
            <v>1</v>
          </cell>
          <cell r="T1118">
            <v>0</v>
          </cell>
          <cell r="U1118">
            <v>0</v>
          </cell>
          <cell r="V1118">
            <v>0</v>
          </cell>
          <cell r="W1118">
            <v>252962.5</v>
          </cell>
        </row>
        <row r="1119">
          <cell r="C1119" t="str">
            <v>DI0004075</v>
          </cell>
          <cell r="D1119" t="str">
            <v>USD</v>
          </cell>
          <cell r="E1119" t="str">
            <v>ACTIVO</v>
          </cell>
          <cell r="F1119" t="str">
            <v>Presupuesto General del Estado PGE</v>
          </cell>
          <cell r="G1119" t="str">
            <v>INVERSIONISTAS PRIVADOS JUBILADOS</v>
          </cell>
          <cell r="H1119" t="str">
            <v>Tenedores de Bonos y Pagares Privados</v>
          </cell>
          <cell r="I1119" t="str">
            <v>Inversionistas Privados Jubilados</v>
          </cell>
          <cell r="J1119" t="str">
            <v xml:space="preserve">BONOS EMITIDOS EN MERCADO NACIONAL CON TENEDORES PRIVADOS </v>
          </cell>
          <cell r="K1119" t="str">
            <v>ACR.PRIV.JUBILADOS</v>
          </cell>
          <cell r="L1119" t="str">
            <v>República del Ecuador</v>
          </cell>
          <cell r="M1119" t="str">
            <v>TENEDORES DE BONOS Y PAGARÉS</v>
          </cell>
          <cell r="N1119">
            <v>1</v>
          </cell>
          <cell r="O1119">
            <v>1</v>
          </cell>
          <cell r="P1119">
            <v>1</v>
          </cell>
          <cell r="Q1119">
            <v>1</v>
          </cell>
          <cell r="R1119">
            <v>1</v>
          </cell>
          <cell r="S1119">
            <v>1</v>
          </cell>
          <cell r="T1119">
            <v>0</v>
          </cell>
          <cell r="U1119">
            <v>0</v>
          </cell>
          <cell r="V1119">
            <v>0</v>
          </cell>
          <cell r="W1119">
            <v>227297.5</v>
          </cell>
        </row>
        <row r="1120">
          <cell r="C1120" t="str">
            <v>DI0004076</v>
          </cell>
          <cell r="D1120" t="str">
            <v>USD</v>
          </cell>
          <cell r="E1120" t="str">
            <v>ACTIVO</v>
          </cell>
          <cell r="F1120" t="str">
            <v>Presupuesto General del Estado PGE</v>
          </cell>
          <cell r="G1120" t="str">
            <v>INVERSIONISTAS PRIVADOS JUBILADOS</v>
          </cell>
          <cell r="H1120" t="str">
            <v>Tenedores de Bonos y Pagares Privados</v>
          </cell>
          <cell r="I1120" t="str">
            <v>Inversionistas Privados Jubilados</v>
          </cell>
          <cell r="J1120" t="str">
            <v xml:space="preserve">BONOS EMITIDOS EN MERCADO NACIONAL CON TENEDORES PRIVADOS </v>
          </cell>
          <cell r="K1120" t="str">
            <v>ACR.PRIV.JUBILADOS</v>
          </cell>
          <cell r="L1120" t="str">
            <v>República del Ecuador</v>
          </cell>
          <cell r="M1120" t="str">
            <v>TENEDORES DE BONOS Y PAGARÉS</v>
          </cell>
          <cell r="N1120">
            <v>1</v>
          </cell>
          <cell r="O1120">
            <v>1</v>
          </cell>
          <cell r="P1120">
            <v>1</v>
          </cell>
          <cell r="Q1120">
            <v>1</v>
          </cell>
          <cell r="R1120">
            <v>1</v>
          </cell>
          <cell r="S1120">
            <v>1</v>
          </cell>
          <cell r="T1120">
            <v>0</v>
          </cell>
          <cell r="U1120">
            <v>0</v>
          </cell>
          <cell r="V1120">
            <v>0</v>
          </cell>
          <cell r="W1120">
            <v>354737.5</v>
          </cell>
        </row>
        <row r="1121">
          <cell r="C1121" t="str">
            <v>DI0004077</v>
          </cell>
          <cell r="D1121" t="str">
            <v>USD</v>
          </cell>
          <cell r="E1121" t="str">
            <v>ACTIVO</v>
          </cell>
          <cell r="F1121" t="str">
            <v>Presupuesto General del Estado PGE</v>
          </cell>
          <cell r="G1121" t="str">
            <v>INVERSIONISTAS PRIVADOS JUBILADOS</v>
          </cell>
          <cell r="H1121" t="str">
            <v>Tenedores de Bonos y Pagares Privados</v>
          </cell>
          <cell r="I1121" t="str">
            <v>Inversionistas Privados Jubilados</v>
          </cell>
          <cell r="J1121" t="str">
            <v xml:space="preserve">BONOS EMITIDOS EN MERCADO NACIONAL CON TENEDORES PRIVADOS </v>
          </cell>
          <cell r="K1121" t="str">
            <v>ACR.PRIV.JUBILADOS</v>
          </cell>
          <cell r="L1121" t="str">
            <v>República del Ecuador</v>
          </cell>
          <cell r="M1121" t="str">
            <v>TENEDORES DE BONOS Y PAGARÉS</v>
          </cell>
          <cell r="N1121">
            <v>1</v>
          </cell>
          <cell r="O1121">
            <v>1</v>
          </cell>
          <cell r="P1121">
            <v>1</v>
          </cell>
          <cell r="Q1121">
            <v>1</v>
          </cell>
          <cell r="R1121">
            <v>1</v>
          </cell>
          <cell r="S1121">
            <v>1</v>
          </cell>
          <cell r="T1121">
            <v>0</v>
          </cell>
          <cell r="U1121">
            <v>0</v>
          </cell>
          <cell r="V1121">
            <v>0</v>
          </cell>
          <cell r="W1121">
            <v>469935</v>
          </cell>
        </row>
        <row r="1122">
          <cell r="C1122" t="str">
            <v>DI0004078</v>
          </cell>
          <cell r="D1122" t="str">
            <v>USD</v>
          </cell>
          <cell r="E1122" t="str">
            <v>ACTIVO</v>
          </cell>
          <cell r="F1122" t="str">
            <v>Presupuesto General del Estado PGE</v>
          </cell>
          <cell r="G1122" t="str">
            <v>INVERSIONISTAS PRIVADOS JUBILADOS</v>
          </cell>
          <cell r="H1122" t="str">
            <v>Tenedores de Bonos y Pagares Privados</v>
          </cell>
          <cell r="I1122" t="str">
            <v>Inversionistas Privados Jubilados</v>
          </cell>
          <cell r="J1122" t="str">
            <v xml:space="preserve">BONOS EMITIDOS EN MERCADO NACIONAL CON TENEDORES PRIVADOS </v>
          </cell>
          <cell r="K1122" t="str">
            <v>ACR.PRIV.JUBILADOS</v>
          </cell>
          <cell r="L1122" t="str">
            <v>República del Ecuador</v>
          </cell>
          <cell r="M1122" t="str">
            <v>TENEDORES DE BONOS Y PAGARÉS</v>
          </cell>
          <cell r="N1122">
            <v>1</v>
          </cell>
          <cell r="O1122">
            <v>1</v>
          </cell>
          <cell r="P1122">
            <v>1</v>
          </cell>
          <cell r="Q1122">
            <v>1</v>
          </cell>
          <cell r="R1122">
            <v>1</v>
          </cell>
          <cell r="S1122">
            <v>1</v>
          </cell>
          <cell r="T1122">
            <v>0</v>
          </cell>
          <cell r="U1122">
            <v>0</v>
          </cell>
          <cell r="V1122">
            <v>0</v>
          </cell>
          <cell r="W1122">
            <v>964502.5</v>
          </cell>
        </row>
        <row r="1123">
          <cell r="C1123" t="str">
            <v>DI0004079</v>
          </cell>
          <cell r="D1123" t="str">
            <v>USD</v>
          </cell>
          <cell r="E1123" t="str">
            <v>ACTIVO</v>
          </cell>
          <cell r="F1123" t="str">
            <v>Presupuesto General del Estado PGE</v>
          </cell>
          <cell r="G1123" t="str">
            <v>INVERSIONISTAS PRIVADOS JUBILADOS</v>
          </cell>
          <cell r="H1123" t="str">
            <v>Tenedores de Bonos y Pagares Privados</v>
          </cell>
          <cell r="I1123" t="str">
            <v>Inversionistas Privados Jubilados</v>
          </cell>
          <cell r="J1123" t="str">
            <v xml:space="preserve">BONOS EMITIDOS EN MERCADO NACIONAL CON TENEDORES PRIVADOS </v>
          </cell>
          <cell r="K1123" t="str">
            <v>ACR.PRIV.JUBILADOS</v>
          </cell>
          <cell r="L1123" t="str">
            <v>República del Ecuador</v>
          </cell>
          <cell r="M1123" t="str">
            <v>TENEDORES DE BONOS Y PAGARÉS</v>
          </cell>
          <cell r="N1123">
            <v>1</v>
          </cell>
          <cell r="O1123">
            <v>1</v>
          </cell>
          <cell r="P1123">
            <v>1</v>
          </cell>
          <cell r="Q1123">
            <v>1</v>
          </cell>
          <cell r="R1123">
            <v>1</v>
          </cell>
          <cell r="S1123">
            <v>1</v>
          </cell>
          <cell r="T1123">
            <v>0</v>
          </cell>
          <cell r="U1123">
            <v>0</v>
          </cell>
          <cell r="V1123">
            <v>0</v>
          </cell>
          <cell r="W1123">
            <v>1102562.5</v>
          </cell>
        </row>
        <row r="1124">
          <cell r="C1124" t="str">
            <v>DI00040710</v>
          </cell>
          <cell r="D1124" t="str">
            <v>USD</v>
          </cell>
          <cell r="E1124" t="str">
            <v>ACTIVO</v>
          </cell>
          <cell r="F1124" t="str">
            <v>Presupuesto General del Estado PGE</v>
          </cell>
          <cell r="G1124" t="str">
            <v>INVERSIONISTAS PRIVADOS JUBILADOS</v>
          </cell>
          <cell r="H1124" t="str">
            <v>Tenedores de Bonos y Pagares Privados</v>
          </cell>
          <cell r="I1124" t="str">
            <v>Inversionistas Privados Jubilados</v>
          </cell>
          <cell r="J1124" t="str">
            <v xml:space="preserve">BONOS EMITIDOS EN MERCADO NACIONAL CON TENEDORES PRIVADOS </v>
          </cell>
          <cell r="K1124" t="str">
            <v>ACR.PRIV.JUBILADOS</v>
          </cell>
          <cell r="L1124" t="str">
            <v>República del Ecuador</v>
          </cell>
          <cell r="M1124" t="str">
            <v>TENEDORES DE BONOS Y PAGARÉS</v>
          </cell>
          <cell r="N1124">
            <v>1</v>
          </cell>
          <cell r="O1124">
            <v>1</v>
          </cell>
          <cell r="P1124">
            <v>1</v>
          </cell>
          <cell r="Q1124">
            <v>1</v>
          </cell>
          <cell r="R1124">
            <v>1</v>
          </cell>
          <cell r="S1124">
            <v>1</v>
          </cell>
          <cell r="T1124">
            <v>0</v>
          </cell>
          <cell r="U1124">
            <v>0</v>
          </cell>
          <cell r="V1124">
            <v>0</v>
          </cell>
          <cell r="W1124">
            <v>265500</v>
          </cell>
        </row>
        <row r="1125">
          <cell r="C1125" t="str">
            <v>DI0004231</v>
          </cell>
          <cell r="D1125" t="str">
            <v>USD</v>
          </cell>
          <cell r="E1125" t="str">
            <v>ACTIVO</v>
          </cell>
          <cell r="F1125" t="str">
            <v>Presupuesto General del Estado PGE</v>
          </cell>
          <cell r="G1125" t="str">
            <v>INVERSIONISTAS PRIVADOS JUBILADOS</v>
          </cell>
          <cell r="H1125" t="str">
            <v>Tenedores de Bonos y Pagares Privados</v>
          </cell>
          <cell r="I1125" t="str">
            <v>Inversionistas Privados Jubilados</v>
          </cell>
          <cell r="J1125" t="str">
            <v xml:space="preserve">BONOS EMITIDOS EN MERCADO NACIONAL CON TENEDORES PRIVADOS </v>
          </cell>
          <cell r="K1125" t="str">
            <v>ACR.PRIV.JUBILADOS</v>
          </cell>
          <cell r="L1125" t="str">
            <v>República del Ecuador</v>
          </cell>
          <cell r="M1125" t="str">
            <v>TENEDORES DE BONOS Y PAGARÉS</v>
          </cell>
          <cell r="N1125">
            <v>1</v>
          </cell>
          <cell r="O1125">
            <v>1</v>
          </cell>
          <cell r="P1125">
            <v>1</v>
          </cell>
          <cell r="Q1125">
            <v>1</v>
          </cell>
          <cell r="R1125">
            <v>1</v>
          </cell>
          <cell r="S1125">
            <v>1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</row>
        <row r="1126">
          <cell r="C1126" t="str">
            <v>DI0004232</v>
          </cell>
          <cell r="D1126" t="str">
            <v>USD</v>
          </cell>
          <cell r="E1126" t="str">
            <v>ACTIVO</v>
          </cell>
          <cell r="F1126" t="str">
            <v>Presupuesto General del Estado PGE</v>
          </cell>
          <cell r="G1126" t="str">
            <v>INVERSIONISTAS PRIVADOS JUBILADOS</v>
          </cell>
          <cell r="H1126" t="str">
            <v>Tenedores de Bonos y Pagares Privados</v>
          </cell>
          <cell r="I1126" t="str">
            <v>Inversionistas Privados Jubilados</v>
          </cell>
          <cell r="J1126" t="str">
            <v xml:space="preserve">BONOS EMITIDOS EN MERCADO NACIONAL CON TENEDORES PRIVADOS </v>
          </cell>
          <cell r="K1126" t="str">
            <v>ACR.PRIV.JUBILADOS</v>
          </cell>
          <cell r="L1126" t="str">
            <v>República del Ecuador</v>
          </cell>
          <cell r="M1126" t="str">
            <v>TENEDORES DE BONOS Y PAGARÉS</v>
          </cell>
          <cell r="N1126">
            <v>1</v>
          </cell>
          <cell r="O1126">
            <v>1</v>
          </cell>
          <cell r="P1126">
            <v>1</v>
          </cell>
          <cell r="Q1126">
            <v>1</v>
          </cell>
          <cell r="R1126">
            <v>1</v>
          </cell>
          <cell r="S1126">
            <v>1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</row>
        <row r="1127">
          <cell r="C1127" t="str">
            <v>DI0004233</v>
          </cell>
          <cell r="D1127" t="str">
            <v>USD</v>
          </cell>
          <cell r="E1127" t="str">
            <v>ACTIVO</v>
          </cell>
          <cell r="F1127" t="str">
            <v>Presupuesto General del Estado PGE</v>
          </cell>
          <cell r="G1127" t="str">
            <v>INVERSIONISTAS PRIVADOS JUBILADOS</v>
          </cell>
          <cell r="H1127" t="str">
            <v>Tenedores de Bonos y Pagares Privados</v>
          </cell>
          <cell r="I1127" t="str">
            <v>Inversionistas Privados Jubilados</v>
          </cell>
          <cell r="J1127" t="str">
            <v xml:space="preserve">BONOS EMITIDOS EN MERCADO NACIONAL CON TENEDORES PRIVADOS </v>
          </cell>
          <cell r="K1127" t="str">
            <v>ACR.PRIV.JUBILADOS</v>
          </cell>
          <cell r="L1127" t="str">
            <v>República del Ecuador</v>
          </cell>
          <cell r="M1127" t="str">
            <v>TENEDORES DE BONOS Y PAGARÉS</v>
          </cell>
          <cell r="N1127">
            <v>1</v>
          </cell>
          <cell r="O1127">
            <v>1</v>
          </cell>
          <cell r="P1127">
            <v>1</v>
          </cell>
          <cell r="Q1127">
            <v>1</v>
          </cell>
          <cell r="R1127">
            <v>1</v>
          </cell>
          <cell r="S1127">
            <v>1</v>
          </cell>
          <cell r="T1127">
            <v>0</v>
          </cell>
          <cell r="U1127">
            <v>0</v>
          </cell>
          <cell r="V1127">
            <v>0</v>
          </cell>
          <cell r="W1127">
            <v>415360</v>
          </cell>
        </row>
        <row r="1128">
          <cell r="C1128" t="str">
            <v>DI0004234</v>
          </cell>
          <cell r="D1128" t="str">
            <v>USD</v>
          </cell>
          <cell r="E1128" t="str">
            <v>ACTIVO</v>
          </cell>
          <cell r="F1128" t="str">
            <v>Presupuesto General del Estado PGE</v>
          </cell>
          <cell r="G1128" t="str">
            <v>INVERSIONISTAS PRIVADOS JUBILADOS</v>
          </cell>
          <cell r="H1128" t="str">
            <v>Tenedores de Bonos y Pagares Privados</v>
          </cell>
          <cell r="I1128" t="str">
            <v>Inversionistas Privados Jubilados</v>
          </cell>
          <cell r="J1128" t="str">
            <v xml:space="preserve">BONOS EMITIDOS EN MERCADO NACIONAL CON TENEDORES PRIVADOS </v>
          </cell>
          <cell r="K1128" t="str">
            <v>ACR.PRIV.JUBILADOS</v>
          </cell>
          <cell r="L1128" t="str">
            <v>República del Ecuador</v>
          </cell>
          <cell r="M1128" t="str">
            <v>TENEDORES DE BONOS Y PAGARÉS</v>
          </cell>
          <cell r="N1128">
            <v>1</v>
          </cell>
          <cell r="O1128">
            <v>1</v>
          </cell>
          <cell r="P1128">
            <v>1</v>
          </cell>
          <cell r="Q1128">
            <v>1</v>
          </cell>
          <cell r="R1128">
            <v>1</v>
          </cell>
          <cell r="S1128">
            <v>1</v>
          </cell>
          <cell r="T1128">
            <v>0</v>
          </cell>
          <cell r="U1128">
            <v>0</v>
          </cell>
          <cell r="V1128">
            <v>0</v>
          </cell>
          <cell r="W1128">
            <v>318157.5</v>
          </cell>
        </row>
        <row r="1129">
          <cell r="C1129" t="str">
            <v>DI0004235</v>
          </cell>
          <cell r="D1129" t="str">
            <v>USD</v>
          </cell>
          <cell r="E1129" t="str">
            <v>ACTIVO</v>
          </cell>
          <cell r="F1129" t="str">
            <v>Presupuesto General del Estado PGE</v>
          </cell>
          <cell r="G1129" t="str">
            <v>INVERSIONISTAS PRIVADOS JUBILADOS</v>
          </cell>
          <cell r="H1129" t="str">
            <v>Tenedores de Bonos y Pagares Privados</v>
          </cell>
          <cell r="I1129" t="str">
            <v>Inversionistas Privados Jubilados</v>
          </cell>
          <cell r="J1129" t="str">
            <v xml:space="preserve">BONOS EMITIDOS EN MERCADO NACIONAL CON TENEDORES PRIVADOS </v>
          </cell>
          <cell r="K1129" t="str">
            <v>ACR.PRIV.JUBILADOS</v>
          </cell>
          <cell r="L1129" t="str">
            <v>República del Ecuador</v>
          </cell>
          <cell r="M1129" t="str">
            <v>TENEDORES DE BONOS Y PAGARÉS</v>
          </cell>
          <cell r="N1129">
            <v>1</v>
          </cell>
          <cell r="O1129">
            <v>1</v>
          </cell>
          <cell r="P1129">
            <v>1</v>
          </cell>
          <cell r="Q1129">
            <v>1</v>
          </cell>
          <cell r="R1129">
            <v>1</v>
          </cell>
          <cell r="S1129">
            <v>1</v>
          </cell>
          <cell r="T1129">
            <v>0</v>
          </cell>
          <cell r="U1129">
            <v>0</v>
          </cell>
          <cell r="V1129">
            <v>0</v>
          </cell>
          <cell r="W1129">
            <v>334382.5</v>
          </cell>
        </row>
        <row r="1130">
          <cell r="C1130" t="str">
            <v>DI0004236</v>
          </cell>
          <cell r="D1130" t="str">
            <v>USD</v>
          </cell>
          <cell r="E1130" t="str">
            <v>ACTIVO</v>
          </cell>
          <cell r="F1130" t="str">
            <v>Presupuesto General del Estado PGE</v>
          </cell>
          <cell r="G1130" t="str">
            <v>INVERSIONISTAS PRIVADOS JUBILADOS</v>
          </cell>
          <cell r="H1130" t="str">
            <v>Tenedores de Bonos y Pagares Privados</v>
          </cell>
          <cell r="I1130" t="str">
            <v>Inversionistas Privados Jubilados</v>
          </cell>
          <cell r="J1130" t="str">
            <v xml:space="preserve">BONOS EMITIDOS EN MERCADO NACIONAL CON TENEDORES PRIVADOS </v>
          </cell>
          <cell r="K1130" t="str">
            <v>ACR.PRIV.JUBILADOS</v>
          </cell>
          <cell r="L1130" t="str">
            <v>República del Ecuador</v>
          </cell>
          <cell r="M1130" t="str">
            <v>TENEDORES DE BONOS Y PAGARÉS</v>
          </cell>
          <cell r="N1130">
            <v>1</v>
          </cell>
          <cell r="O1130">
            <v>1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0</v>
          </cell>
          <cell r="U1130">
            <v>0</v>
          </cell>
          <cell r="V1130">
            <v>0</v>
          </cell>
          <cell r="W1130">
            <v>638675</v>
          </cell>
        </row>
        <row r="1131">
          <cell r="C1131" t="str">
            <v>DI0004237</v>
          </cell>
          <cell r="D1131" t="str">
            <v>USD</v>
          </cell>
          <cell r="E1131" t="str">
            <v>ACTIVO</v>
          </cell>
          <cell r="F1131" t="str">
            <v>Presupuesto General del Estado PGE</v>
          </cell>
          <cell r="G1131" t="str">
            <v>INVERSIONISTAS PRIVADOS JUBILADOS</v>
          </cell>
          <cell r="H1131" t="str">
            <v>Tenedores de Bonos y Pagares Privados</v>
          </cell>
          <cell r="I1131" t="str">
            <v>Inversionistas Privados Jubilados</v>
          </cell>
          <cell r="J1131" t="str">
            <v xml:space="preserve">BONOS EMITIDOS EN MERCADO NACIONAL CON TENEDORES PRIVADOS </v>
          </cell>
          <cell r="K1131" t="str">
            <v>ACR.PRIV.JUBILADOS</v>
          </cell>
          <cell r="L1131" t="str">
            <v>República del Ecuador</v>
          </cell>
          <cell r="M1131" t="str">
            <v>TENEDORES DE BONOS Y PAGARÉS</v>
          </cell>
          <cell r="N1131">
            <v>1</v>
          </cell>
          <cell r="O1131">
            <v>1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1091500</v>
          </cell>
        </row>
        <row r="1132">
          <cell r="C1132" t="str">
            <v>DI0004238</v>
          </cell>
          <cell r="D1132" t="str">
            <v>USD</v>
          </cell>
          <cell r="E1132" t="str">
            <v>ACTIVO</v>
          </cell>
          <cell r="F1132" t="str">
            <v>Presupuesto General del Estado PGE</v>
          </cell>
          <cell r="G1132" t="str">
            <v>INVERSIONISTAS PRIVADOS JUBILADOS</v>
          </cell>
          <cell r="H1132" t="str">
            <v>Tenedores de Bonos y Pagares Privados</v>
          </cell>
          <cell r="I1132" t="str">
            <v>Inversionistas Privados Jubilados</v>
          </cell>
          <cell r="J1132" t="str">
            <v xml:space="preserve">BONOS EMITIDOS EN MERCADO NACIONAL CON TENEDORES PRIVADOS </v>
          </cell>
          <cell r="K1132" t="str">
            <v>ACR.PRIV.JUBILADOS</v>
          </cell>
          <cell r="L1132" t="str">
            <v>República del Ecuador</v>
          </cell>
          <cell r="M1132" t="str">
            <v>TENEDORES DE BONOS Y PAGARÉS</v>
          </cell>
          <cell r="N1132">
            <v>1</v>
          </cell>
          <cell r="O1132">
            <v>1</v>
          </cell>
          <cell r="P1132">
            <v>1</v>
          </cell>
          <cell r="Q1132">
            <v>1</v>
          </cell>
          <cell r="R1132">
            <v>1</v>
          </cell>
          <cell r="S1132">
            <v>1</v>
          </cell>
          <cell r="T1132">
            <v>0</v>
          </cell>
          <cell r="U1132">
            <v>0</v>
          </cell>
          <cell r="V1132">
            <v>0</v>
          </cell>
          <cell r="W1132">
            <v>698412.5</v>
          </cell>
        </row>
        <row r="1133">
          <cell r="C1133" t="str">
            <v>DI0004239</v>
          </cell>
          <cell r="D1133" t="str">
            <v>USD</v>
          </cell>
          <cell r="E1133" t="str">
            <v>ACTIVO</v>
          </cell>
          <cell r="F1133" t="str">
            <v>Presupuesto General del Estado PGE</v>
          </cell>
          <cell r="G1133" t="str">
            <v>INVERSIONISTAS PRIVADOS JUBILADOS</v>
          </cell>
          <cell r="H1133" t="str">
            <v>Tenedores de Bonos y Pagares Privados</v>
          </cell>
          <cell r="I1133" t="str">
            <v>Inversionistas Privados Jubilados</v>
          </cell>
          <cell r="J1133" t="str">
            <v xml:space="preserve">BONOS EMITIDOS EN MERCADO NACIONAL CON TENEDORES PRIVADOS </v>
          </cell>
          <cell r="K1133" t="str">
            <v>ACR.PRIV.JUBILADOS</v>
          </cell>
          <cell r="L1133" t="str">
            <v>República del Ecuador</v>
          </cell>
          <cell r="M1133" t="str">
            <v>TENEDORES DE BONOS Y PAGARÉS</v>
          </cell>
          <cell r="N1133">
            <v>1</v>
          </cell>
          <cell r="O1133">
            <v>1</v>
          </cell>
          <cell r="P1133">
            <v>1</v>
          </cell>
          <cell r="Q1133">
            <v>1</v>
          </cell>
          <cell r="R1133">
            <v>1</v>
          </cell>
          <cell r="S1133">
            <v>1</v>
          </cell>
          <cell r="T1133">
            <v>0</v>
          </cell>
          <cell r="U1133">
            <v>0</v>
          </cell>
          <cell r="V1133">
            <v>0</v>
          </cell>
          <cell r="W1133">
            <v>1217612.5</v>
          </cell>
        </row>
        <row r="1134">
          <cell r="C1134" t="str">
            <v>DI00042310</v>
          </cell>
          <cell r="D1134" t="str">
            <v>USD</v>
          </cell>
          <cell r="E1134" t="str">
            <v>ACTIVO</v>
          </cell>
          <cell r="F1134" t="str">
            <v>Presupuesto General del Estado PGE</v>
          </cell>
          <cell r="G1134" t="str">
            <v>INVERSIONISTAS PRIVADOS JUBILADOS</v>
          </cell>
          <cell r="H1134" t="str">
            <v>Tenedores de Bonos y Pagares Privados</v>
          </cell>
          <cell r="I1134" t="str">
            <v>Inversionistas Privados Jubilados</v>
          </cell>
          <cell r="J1134" t="str">
            <v xml:space="preserve">BONOS EMITIDOS EN MERCADO NACIONAL CON TENEDORES PRIVADOS </v>
          </cell>
          <cell r="K1134" t="str">
            <v>ACR.PRIV.JUBILADOS</v>
          </cell>
          <cell r="L1134" t="str">
            <v>República del Ecuador</v>
          </cell>
          <cell r="M1134" t="str">
            <v>TENEDORES DE BONOS Y PAGARÉS</v>
          </cell>
          <cell r="N1134">
            <v>1</v>
          </cell>
          <cell r="O1134">
            <v>1</v>
          </cell>
          <cell r="P1134">
            <v>1</v>
          </cell>
          <cell r="Q1134">
            <v>1</v>
          </cell>
          <cell r="R1134">
            <v>1</v>
          </cell>
          <cell r="S1134">
            <v>1</v>
          </cell>
          <cell r="T1134">
            <v>0</v>
          </cell>
          <cell r="U1134">
            <v>0</v>
          </cell>
          <cell r="V1134">
            <v>0</v>
          </cell>
          <cell r="W1134">
            <v>512562.5</v>
          </cell>
        </row>
        <row r="1135">
          <cell r="C1135" t="str">
            <v>DI0004842</v>
          </cell>
          <cell r="D1135" t="str">
            <v>USD</v>
          </cell>
          <cell r="E1135" t="str">
            <v>ACTIVO</v>
          </cell>
          <cell r="F1135" t="str">
            <v>Presupuesto General del Estado PGE</v>
          </cell>
          <cell r="G1135" t="str">
            <v>INVERSIONISTAS PRIVADOS JUBILADOS</v>
          </cell>
          <cell r="H1135" t="str">
            <v>Tenedores de Bonos y Pagares Privados</v>
          </cell>
          <cell r="I1135" t="str">
            <v>Inversionistas Privados Jubilados</v>
          </cell>
          <cell r="J1135" t="str">
            <v xml:space="preserve">BONOS EMITIDOS EN MERCADO NACIONAL CON TENEDORES PRIVADOS </v>
          </cell>
          <cell r="K1135" t="str">
            <v>ACR.PRIV.JUBILADOS</v>
          </cell>
          <cell r="L1135" t="str">
            <v>República del Ecuador</v>
          </cell>
          <cell r="M1135" t="str">
            <v>TENEDORES DE BONOS Y PAGARÉS</v>
          </cell>
          <cell r="N1135">
            <v>1</v>
          </cell>
          <cell r="O1135">
            <v>1</v>
          </cell>
          <cell r="P1135">
            <v>1</v>
          </cell>
          <cell r="Q1135">
            <v>1</v>
          </cell>
          <cell r="R1135">
            <v>1</v>
          </cell>
          <cell r="S1135">
            <v>1</v>
          </cell>
          <cell r="T1135">
            <v>0</v>
          </cell>
          <cell r="U1135">
            <v>0</v>
          </cell>
          <cell r="V1135">
            <v>0</v>
          </cell>
          <cell r="W1135">
            <v>70726.25</v>
          </cell>
        </row>
        <row r="1136">
          <cell r="C1136" t="str">
            <v>DI0004843</v>
          </cell>
          <cell r="D1136" t="str">
            <v>USD</v>
          </cell>
          <cell r="E1136" t="str">
            <v>ACTIVO</v>
          </cell>
          <cell r="F1136" t="str">
            <v>Presupuesto General del Estado PGE</v>
          </cell>
          <cell r="G1136" t="str">
            <v>INVERSIONISTAS PRIVADOS JUBILADOS</v>
          </cell>
          <cell r="H1136" t="str">
            <v>Tenedores de Bonos y Pagares Privados</v>
          </cell>
          <cell r="I1136" t="str">
            <v>Inversionistas Privados Jubilados</v>
          </cell>
          <cell r="J1136" t="str">
            <v xml:space="preserve">BONOS EMITIDOS EN MERCADO NACIONAL CON TENEDORES PRIVADOS </v>
          </cell>
          <cell r="K1136" t="str">
            <v>ACR.PRIV.JUBILADOS</v>
          </cell>
          <cell r="L1136" t="str">
            <v>República del Ecuador</v>
          </cell>
          <cell r="M1136" t="str">
            <v>TENEDORES DE BONOS Y PAGARÉS</v>
          </cell>
          <cell r="N1136">
            <v>1</v>
          </cell>
          <cell r="O1136">
            <v>1</v>
          </cell>
          <cell r="P1136">
            <v>1</v>
          </cell>
          <cell r="Q1136">
            <v>1</v>
          </cell>
          <cell r="R1136">
            <v>1</v>
          </cell>
          <cell r="S1136">
            <v>1</v>
          </cell>
          <cell r="T1136">
            <v>0</v>
          </cell>
          <cell r="U1136">
            <v>0</v>
          </cell>
          <cell r="V1136">
            <v>0</v>
          </cell>
          <cell r="W1136">
            <v>145140</v>
          </cell>
        </row>
        <row r="1137">
          <cell r="C1137" t="str">
            <v>DI0004844</v>
          </cell>
          <cell r="D1137" t="str">
            <v>USD</v>
          </cell>
          <cell r="E1137" t="str">
            <v>ACTIVO</v>
          </cell>
          <cell r="F1137" t="str">
            <v>Presupuesto General del Estado PGE</v>
          </cell>
          <cell r="G1137" t="str">
            <v>INVERSIONISTAS PRIVADOS JUBILADOS</v>
          </cell>
          <cell r="H1137" t="str">
            <v>Tenedores de Bonos y Pagares Privados</v>
          </cell>
          <cell r="I1137" t="str">
            <v>Inversionistas Privados Jubilados</v>
          </cell>
          <cell r="J1137" t="str">
            <v xml:space="preserve">BONOS EMITIDOS EN MERCADO NACIONAL CON TENEDORES PRIVADOS </v>
          </cell>
          <cell r="K1137" t="str">
            <v>ACR.PRIV.JUBILADOS</v>
          </cell>
          <cell r="L1137" t="str">
            <v>República del Ecuador</v>
          </cell>
          <cell r="M1137" t="str">
            <v>TENEDORES DE BONOS Y PAGARÉS</v>
          </cell>
          <cell r="N1137">
            <v>1</v>
          </cell>
          <cell r="O1137">
            <v>1</v>
          </cell>
          <cell r="P1137">
            <v>1</v>
          </cell>
          <cell r="Q1137">
            <v>1</v>
          </cell>
          <cell r="R1137">
            <v>1</v>
          </cell>
          <cell r="S1137">
            <v>1</v>
          </cell>
          <cell r="T1137">
            <v>0</v>
          </cell>
          <cell r="U1137">
            <v>0</v>
          </cell>
          <cell r="V1137">
            <v>0</v>
          </cell>
          <cell r="W1137">
            <v>252962.5</v>
          </cell>
        </row>
        <row r="1138">
          <cell r="C1138" t="str">
            <v>DI0004845</v>
          </cell>
          <cell r="D1138" t="str">
            <v>USD</v>
          </cell>
          <cell r="E1138" t="str">
            <v>ACTIVO</v>
          </cell>
          <cell r="F1138" t="str">
            <v>Presupuesto General del Estado PGE</v>
          </cell>
          <cell r="G1138" t="str">
            <v>INVERSIONISTAS PRIVADOS JUBILADOS</v>
          </cell>
          <cell r="H1138" t="str">
            <v>Tenedores de Bonos y Pagares Privados</v>
          </cell>
          <cell r="I1138" t="str">
            <v>Inversionistas Privados Jubilados</v>
          </cell>
          <cell r="J1138" t="str">
            <v xml:space="preserve">BONOS EMITIDOS EN MERCADO NACIONAL CON TENEDORES PRIVADOS </v>
          </cell>
          <cell r="K1138" t="str">
            <v>ACR.PRIV.JUBILADOS</v>
          </cell>
          <cell r="L1138" t="str">
            <v>República del Ecuador</v>
          </cell>
          <cell r="M1138" t="str">
            <v>TENEDORES DE BONOS Y PAGARÉS</v>
          </cell>
          <cell r="N1138">
            <v>1</v>
          </cell>
          <cell r="O1138">
            <v>1</v>
          </cell>
          <cell r="P1138">
            <v>1</v>
          </cell>
          <cell r="Q1138">
            <v>1</v>
          </cell>
          <cell r="R1138">
            <v>1</v>
          </cell>
          <cell r="S1138">
            <v>1</v>
          </cell>
          <cell r="T1138">
            <v>0</v>
          </cell>
          <cell r="U1138">
            <v>0</v>
          </cell>
          <cell r="V1138">
            <v>0</v>
          </cell>
          <cell r="W1138">
            <v>301047.5</v>
          </cell>
        </row>
        <row r="1139">
          <cell r="C1139" t="str">
            <v>DI0004846</v>
          </cell>
          <cell r="D1139" t="str">
            <v>USD</v>
          </cell>
          <cell r="E1139" t="str">
            <v>ACTIVO</v>
          </cell>
          <cell r="F1139" t="str">
            <v>Presupuesto General del Estado PGE</v>
          </cell>
          <cell r="G1139" t="str">
            <v>INVERSIONISTAS PRIVADOS JUBILADOS</v>
          </cell>
          <cell r="H1139" t="str">
            <v>Tenedores de Bonos y Pagares Privados</v>
          </cell>
          <cell r="I1139" t="str">
            <v>Inversionistas Privados Jubilados</v>
          </cell>
          <cell r="J1139" t="str">
            <v xml:space="preserve">BONOS EMITIDOS EN MERCADO NACIONAL CON TENEDORES PRIVADOS </v>
          </cell>
          <cell r="K1139" t="str">
            <v>ACR.PRIV.JUBILADOS</v>
          </cell>
          <cell r="L1139" t="str">
            <v>República del Ecuador</v>
          </cell>
          <cell r="M1139" t="str">
            <v>TENEDORES DE BONOS Y PAGARÉS</v>
          </cell>
          <cell r="N1139">
            <v>1</v>
          </cell>
          <cell r="O1139">
            <v>1</v>
          </cell>
          <cell r="P1139">
            <v>1</v>
          </cell>
          <cell r="Q1139">
            <v>1</v>
          </cell>
          <cell r="R1139">
            <v>1</v>
          </cell>
          <cell r="S1139">
            <v>1</v>
          </cell>
          <cell r="T1139">
            <v>0</v>
          </cell>
          <cell r="U1139">
            <v>0</v>
          </cell>
          <cell r="V1139">
            <v>0</v>
          </cell>
          <cell r="W1139">
            <v>621122.5</v>
          </cell>
        </row>
        <row r="1140">
          <cell r="C1140" t="str">
            <v>DI0004847</v>
          </cell>
          <cell r="D1140" t="str">
            <v>USD</v>
          </cell>
          <cell r="E1140" t="str">
            <v>ACTIVO</v>
          </cell>
          <cell r="F1140" t="str">
            <v>Presupuesto General del Estado PGE</v>
          </cell>
          <cell r="G1140" t="str">
            <v>INVERSIONISTAS PRIVADOS JUBILADOS</v>
          </cell>
          <cell r="H1140" t="str">
            <v>Tenedores de Bonos y Pagares Privados</v>
          </cell>
          <cell r="I1140" t="str">
            <v>Inversionistas Privados Jubilados</v>
          </cell>
          <cell r="J1140" t="str">
            <v xml:space="preserve">BONOS EMITIDOS EN MERCADO NACIONAL CON TENEDORES PRIVADOS </v>
          </cell>
          <cell r="K1140" t="str">
            <v>ACR.PRIV.JUBILADOS</v>
          </cell>
          <cell r="L1140" t="str">
            <v>República del Ecuador</v>
          </cell>
          <cell r="M1140" t="str">
            <v>TENEDORES DE BONOS Y PAGARÉS</v>
          </cell>
          <cell r="N1140">
            <v>1</v>
          </cell>
          <cell r="O1140">
            <v>1</v>
          </cell>
          <cell r="P1140">
            <v>1</v>
          </cell>
          <cell r="Q1140">
            <v>1</v>
          </cell>
          <cell r="R1140">
            <v>1</v>
          </cell>
          <cell r="S1140">
            <v>1</v>
          </cell>
          <cell r="T1140">
            <v>0</v>
          </cell>
          <cell r="U1140">
            <v>0</v>
          </cell>
          <cell r="V1140">
            <v>0</v>
          </cell>
          <cell r="W1140">
            <v>202370</v>
          </cell>
        </row>
        <row r="1141">
          <cell r="C1141" t="str">
            <v>DI0004848</v>
          </cell>
          <cell r="D1141" t="str">
            <v>USD</v>
          </cell>
          <cell r="E1141" t="str">
            <v>ACTIVO</v>
          </cell>
          <cell r="F1141" t="str">
            <v>Presupuesto General del Estado PGE</v>
          </cell>
          <cell r="G1141" t="str">
            <v>INVERSIONISTAS PRIVADOS JUBILADOS</v>
          </cell>
          <cell r="H1141" t="str">
            <v>Tenedores de Bonos y Pagares Privados</v>
          </cell>
          <cell r="I1141" t="str">
            <v>Inversionistas Privados Jubilados</v>
          </cell>
          <cell r="J1141" t="str">
            <v xml:space="preserve">BONOS EMITIDOS EN MERCADO NACIONAL CON TENEDORES PRIVADOS </v>
          </cell>
          <cell r="K1141" t="str">
            <v>ACR.PRIV.JUBILADOS</v>
          </cell>
          <cell r="L1141" t="str">
            <v>República del Ecuador</v>
          </cell>
          <cell r="M1141" t="str">
            <v>TENEDORES DE BONOS Y PAGARÉS</v>
          </cell>
          <cell r="N1141">
            <v>1</v>
          </cell>
          <cell r="O1141">
            <v>1</v>
          </cell>
          <cell r="P1141">
            <v>1</v>
          </cell>
          <cell r="Q1141">
            <v>1</v>
          </cell>
          <cell r="R1141">
            <v>1</v>
          </cell>
          <cell r="S1141">
            <v>1</v>
          </cell>
          <cell r="T1141">
            <v>0</v>
          </cell>
          <cell r="U1141">
            <v>0</v>
          </cell>
          <cell r="V1141">
            <v>0</v>
          </cell>
          <cell r="W1141">
            <v>318600</v>
          </cell>
        </row>
        <row r="1142">
          <cell r="C1142" t="str">
            <v>DI0004891</v>
          </cell>
          <cell r="D1142" t="str">
            <v>USD</v>
          </cell>
          <cell r="E1142" t="str">
            <v>ACTIVO</v>
          </cell>
          <cell r="F1142" t="str">
            <v>Presupuesto General del Estado PGE</v>
          </cell>
          <cell r="G1142" t="str">
            <v>INVERSIONISTAS PRIVADOS JUBILADOS</v>
          </cell>
          <cell r="H1142" t="str">
            <v>Tenedores de Bonos y Pagares Privados</v>
          </cell>
          <cell r="I1142" t="str">
            <v>Inversionistas Privados Jubilados</v>
          </cell>
          <cell r="J1142" t="str">
            <v xml:space="preserve">BONOS EMITIDOS EN MERCADO NACIONAL CON TENEDORES PRIVADOS </v>
          </cell>
          <cell r="K1142" t="str">
            <v>ACR.PRIV.JUBILADOS</v>
          </cell>
          <cell r="L1142" t="str">
            <v>República del Ecuador</v>
          </cell>
          <cell r="M1142" t="str">
            <v>TENEDORES DE BONOS Y PAGARÉS</v>
          </cell>
          <cell r="N1142">
            <v>1</v>
          </cell>
          <cell r="O1142">
            <v>1</v>
          </cell>
          <cell r="P1142">
            <v>1</v>
          </cell>
          <cell r="Q1142">
            <v>1</v>
          </cell>
          <cell r="R1142">
            <v>1</v>
          </cell>
          <cell r="S1142">
            <v>1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</row>
        <row r="1143">
          <cell r="C1143" t="str">
            <v>DI0004892</v>
          </cell>
          <cell r="D1143" t="str">
            <v>USD</v>
          </cell>
          <cell r="E1143" t="str">
            <v>ACTIVO</v>
          </cell>
          <cell r="F1143" t="str">
            <v>Presupuesto General del Estado PGE</v>
          </cell>
          <cell r="G1143" t="str">
            <v>INVERSIONISTAS PRIVADOS JUBILADOS</v>
          </cell>
          <cell r="H1143" t="str">
            <v>Tenedores de Bonos y Pagares Privados</v>
          </cell>
          <cell r="I1143" t="str">
            <v>Inversionistas Privados Jubilados</v>
          </cell>
          <cell r="J1143" t="str">
            <v xml:space="preserve">BONOS EMITIDOS EN MERCADO NACIONAL CON TENEDORES PRIVADOS </v>
          </cell>
          <cell r="K1143" t="str">
            <v>ACR.PRIV.JUBILADOS</v>
          </cell>
          <cell r="L1143" t="str">
            <v>República del Ecuador</v>
          </cell>
          <cell r="M1143" t="str">
            <v>TENEDORES DE BONOS Y PAGARÉS</v>
          </cell>
          <cell r="N1143">
            <v>1</v>
          </cell>
          <cell r="O1143">
            <v>1</v>
          </cell>
          <cell r="P1143">
            <v>1</v>
          </cell>
          <cell r="Q1143">
            <v>1</v>
          </cell>
          <cell r="R1143">
            <v>1</v>
          </cell>
          <cell r="S1143">
            <v>1</v>
          </cell>
          <cell r="T1143">
            <v>0</v>
          </cell>
          <cell r="U1143">
            <v>0</v>
          </cell>
          <cell r="V1143">
            <v>0</v>
          </cell>
          <cell r="W1143">
            <v>60401.25</v>
          </cell>
        </row>
        <row r="1144">
          <cell r="C1144" t="str">
            <v>DI0004893</v>
          </cell>
          <cell r="D1144" t="str">
            <v>USD</v>
          </cell>
          <cell r="E1144" t="str">
            <v>ACTIVO</v>
          </cell>
          <cell r="F1144" t="str">
            <v>Presupuesto General del Estado PGE</v>
          </cell>
          <cell r="G1144" t="str">
            <v>INVERSIONISTAS PRIVADOS JUBILADOS</v>
          </cell>
          <cell r="H1144" t="str">
            <v>Tenedores de Bonos y Pagares Privados</v>
          </cell>
          <cell r="I1144" t="str">
            <v>Inversionistas Privados Jubilados</v>
          </cell>
          <cell r="J1144" t="str">
            <v xml:space="preserve">BONOS EMITIDOS EN MERCADO NACIONAL CON TENEDORES PRIVADOS </v>
          </cell>
          <cell r="K1144" t="str">
            <v>ACR.PRIV.JUBILADOS</v>
          </cell>
          <cell r="L1144" t="str">
            <v>República del Ecuador</v>
          </cell>
          <cell r="M1144" t="str">
            <v>TENEDORES DE BONOS Y PAGARÉS</v>
          </cell>
          <cell r="N1144">
            <v>1</v>
          </cell>
          <cell r="O1144">
            <v>1</v>
          </cell>
          <cell r="P1144">
            <v>1</v>
          </cell>
          <cell r="Q1144">
            <v>1</v>
          </cell>
          <cell r="R1144">
            <v>1</v>
          </cell>
          <cell r="S1144">
            <v>1</v>
          </cell>
          <cell r="T1144">
            <v>0</v>
          </cell>
          <cell r="U1144">
            <v>0</v>
          </cell>
          <cell r="V1144">
            <v>0</v>
          </cell>
          <cell r="W1144">
            <v>196617.5</v>
          </cell>
        </row>
        <row r="1145">
          <cell r="C1145" t="str">
            <v>DI0004894</v>
          </cell>
          <cell r="D1145" t="str">
            <v>USD</v>
          </cell>
          <cell r="E1145" t="str">
            <v>ACTIVO</v>
          </cell>
          <cell r="F1145" t="str">
            <v>Presupuesto General del Estado PGE</v>
          </cell>
          <cell r="G1145" t="str">
            <v>INVERSIONISTAS PRIVADOS JUBILADOS</v>
          </cell>
          <cell r="H1145" t="str">
            <v>Tenedores de Bonos y Pagares Privados</v>
          </cell>
          <cell r="I1145" t="str">
            <v>Inversionistas Privados Jubilados</v>
          </cell>
          <cell r="J1145" t="str">
            <v xml:space="preserve">BONOS EMITIDOS EN MERCADO NACIONAL CON TENEDORES PRIVADOS </v>
          </cell>
          <cell r="K1145" t="str">
            <v>ACR.PRIV.JUBILADOS</v>
          </cell>
          <cell r="L1145" t="str">
            <v>República del Ecuador</v>
          </cell>
          <cell r="M1145" t="str">
            <v>TENEDORES DE BONOS Y PAGARÉS</v>
          </cell>
          <cell r="N1145">
            <v>1</v>
          </cell>
          <cell r="O1145">
            <v>1</v>
          </cell>
          <cell r="P1145">
            <v>1</v>
          </cell>
          <cell r="Q1145">
            <v>1</v>
          </cell>
          <cell r="R1145">
            <v>1</v>
          </cell>
          <cell r="S1145">
            <v>1</v>
          </cell>
          <cell r="T1145">
            <v>0</v>
          </cell>
          <cell r="U1145">
            <v>0</v>
          </cell>
          <cell r="V1145">
            <v>0</v>
          </cell>
          <cell r="W1145">
            <v>495157.5</v>
          </cell>
        </row>
        <row r="1146">
          <cell r="C1146" t="str">
            <v>DI0004895</v>
          </cell>
          <cell r="D1146" t="str">
            <v>USD</v>
          </cell>
          <cell r="E1146" t="str">
            <v>ACTIVO</v>
          </cell>
          <cell r="F1146" t="str">
            <v>Presupuesto General del Estado PGE</v>
          </cell>
          <cell r="G1146" t="str">
            <v>INVERSIONISTAS PRIVADOS JUBILADOS</v>
          </cell>
          <cell r="H1146" t="str">
            <v>Tenedores de Bonos y Pagares Privados</v>
          </cell>
          <cell r="I1146" t="str">
            <v>Inversionistas Privados Jubilados</v>
          </cell>
          <cell r="J1146" t="str">
            <v xml:space="preserve">BONOS EMITIDOS EN MERCADO NACIONAL CON TENEDORES PRIVADOS </v>
          </cell>
          <cell r="K1146" t="str">
            <v>ACR.PRIV.JUBILADOS</v>
          </cell>
          <cell r="L1146" t="str">
            <v>República del Ecuador</v>
          </cell>
          <cell r="M1146" t="str">
            <v>TENEDORES DE BONOS Y PAGARÉS</v>
          </cell>
          <cell r="N1146">
            <v>1</v>
          </cell>
          <cell r="O1146">
            <v>1</v>
          </cell>
          <cell r="P1146">
            <v>1</v>
          </cell>
          <cell r="Q1146">
            <v>1</v>
          </cell>
          <cell r="R1146">
            <v>1</v>
          </cell>
          <cell r="S1146">
            <v>1</v>
          </cell>
          <cell r="T1146">
            <v>0</v>
          </cell>
          <cell r="U1146">
            <v>0</v>
          </cell>
          <cell r="V1146">
            <v>0</v>
          </cell>
          <cell r="W1146">
            <v>676582.5</v>
          </cell>
        </row>
        <row r="1147">
          <cell r="C1147" t="str">
            <v>DI0004896</v>
          </cell>
          <cell r="D1147" t="str">
            <v>USD</v>
          </cell>
          <cell r="E1147" t="str">
            <v>ACTIVO</v>
          </cell>
          <cell r="F1147" t="str">
            <v>Presupuesto General del Estado PGE</v>
          </cell>
          <cell r="G1147" t="str">
            <v>INVERSIONISTAS PRIVADOS JUBILADOS</v>
          </cell>
          <cell r="H1147" t="str">
            <v>Tenedores de Bonos y Pagares Privados</v>
          </cell>
          <cell r="I1147" t="str">
            <v>Inversionistas Privados Jubilados</v>
          </cell>
          <cell r="J1147" t="str">
            <v xml:space="preserve">BONOS EMITIDOS EN MERCADO NACIONAL CON TENEDORES PRIVADOS </v>
          </cell>
          <cell r="K1147" t="str">
            <v>ACR.PRIV.JUBILADOS</v>
          </cell>
          <cell r="L1147" t="str">
            <v>República del Ecuador</v>
          </cell>
          <cell r="M1147" t="str">
            <v>TENEDORES DE BONOS Y PAGARÉS</v>
          </cell>
          <cell r="N1147">
            <v>1</v>
          </cell>
          <cell r="O1147">
            <v>1</v>
          </cell>
          <cell r="P1147">
            <v>1</v>
          </cell>
          <cell r="Q1147">
            <v>1</v>
          </cell>
          <cell r="R1147">
            <v>1</v>
          </cell>
          <cell r="S1147">
            <v>1</v>
          </cell>
          <cell r="T1147">
            <v>0</v>
          </cell>
          <cell r="U1147">
            <v>0</v>
          </cell>
          <cell r="V1147">
            <v>0</v>
          </cell>
          <cell r="W1147">
            <v>1916615</v>
          </cell>
        </row>
        <row r="1148">
          <cell r="C1148" t="str">
            <v>DI0004897</v>
          </cell>
          <cell r="D1148" t="str">
            <v>USD</v>
          </cell>
          <cell r="E1148" t="str">
            <v>ACTIVO</v>
          </cell>
          <cell r="F1148" t="str">
            <v>Presupuesto General del Estado PGE</v>
          </cell>
          <cell r="G1148" t="str">
            <v>INVERSIONISTAS PRIVADOS JUBILADOS</v>
          </cell>
          <cell r="H1148" t="str">
            <v>Tenedores de Bonos y Pagares Privados</v>
          </cell>
          <cell r="I1148" t="str">
            <v>Inversionistas Privados Jubilados</v>
          </cell>
          <cell r="J1148" t="str">
            <v xml:space="preserve">BONOS EMITIDOS EN MERCADO NACIONAL CON TENEDORES PRIVADOS </v>
          </cell>
          <cell r="K1148" t="str">
            <v>ACR.PRIV.JUBILADOS</v>
          </cell>
          <cell r="L1148" t="str">
            <v>República del Ecuador</v>
          </cell>
          <cell r="M1148" t="str">
            <v>TENEDORES DE BONOS Y PAGARÉS</v>
          </cell>
          <cell r="N1148">
            <v>1</v>
          </cell>
          <cell r="O1148">
            <v>1</v>
          </cell>
          <cell r="P1148">
            <v>1</v>
          </cell>
          <cell r="Q1148">
            <v>1</v>
          </cell>
          <cell r="R1148">
            <v>1</v>
          </cell>
          <cell r="S1148">
            <v>1</v>
          </cell>
          <cell r="T1148">
            <v>0</v>
          </cell>
          <cell r="U1148">
            <v>0</v>
          </cell>
          <cell r="V1148">
            <v>0</v>
          </cell>
          <cell r="W1148">
            <v>2099367.5</v>
          </cell>
        </row>
        <row r="1149">
          <cell r="C1149" t="str">
            <v>DI0004898</v>
          </cell>
          <cell r="D1149" t="str">
            <v>USD</v>
          </cell>
          <cell r="E1149" t="str">
            <v>ACTIVO</v>
          </cell>
          <cell r="F1149" t="str">
            <v>Presupuesto General del Estado PGE</v>
          </cell>
          <cell r="G1149" t="str">
            <v>INVERSIONISTAS PRIVADOS JUBILADOS</v>
          </cell>
          <cell r="H1149" t="str">
            <v>Tenedores de Bonos y Pagares Privados</v>
          </cell>
          <cell r="I1149" t="str">
            <v>Inversionistas Privados Jubilados</v>
          </cell>
          <cell r="J1149" t="str">
            <v xml:space="preserve">BONOS EMITIDOS EN MERCADO NACIONAL CON TENEDORES PRIVADOS </v>
          </cell>
          <cell r="K1149" t="str">
            <v>ACR.PRIV.JUBILADOS</v>
          </cell>
          <cell r="L1149" t="str">
            <v>República del Ecuador</v>
          </cell>
          <cell r="M1149" t="str">
            <v>TENEDORES DE BONOS Y PAGARÉS</v>
          </cell>
          <cell r="N1149">
            <v>1</v>
          </cell>
          <cell r="O1149">
            <v>1</v>
          </cell>
          <cell r="P1149">
            <v>1</v>
          </cell>
          <cell r="Q1149">
            <v>1</v>
          </cell>
          <cell r="R1149">
            <v>1</v>
          </cell>
          <cell r="S1149">
            <v>1</v>
          </cell>
          <cell r="T1149">
            <v>0</v>
          </cell>
          <cell r="U1149">
            <v>0</v>
          </cell>
          <cell r="V1149">
            <v>0</v>
          </cell>
          <cell r="W1149">
            <v>1105512.5</v>
          </cell>
        </row>
        <row r="1150">
          <cell r="C1150" t="str">
            <v>DI0004921</v>
          </cell>
          <cell r="D1150" t="str">
            <v>USD</v>
          </cell>
          <cell r="E1150" t="str">
            <v>ACTIVO</v>
          </cell>
          <cell r="F1150" t="str">
            <v>Presupuesto General del Estado PGE</v>
          </cell>
          <cell r="G1150" t="str">
            <v>INVERSIONISTAS PRIVADOS JUBILADOS</v>
          </cell>
          <cell r="H1150" t="str">
            <v>Tenedores de Bonos y Pagares Privados</v>
          </cell>
          <cell r="I1150" t="str">
            <v>Inversionistas Privados Jubilados</v>
          </cell>
          <cell r="J1150" t="str">
            <v xml:space="preserve">BONOS EMITIDOS EN MERCADO NACIONAL CON TENEDORES PRIVADOS </v>
          </cell>
          <cell r="K1150" t="str">
            <v>ACR.PRIV.JUBILADOS</v>
          </cell>
          <cell r="L1150" t="str">
            <v>República del Ecuador</v>
          </cell>
          <cell r="M1150" t="str">
            <v>TENEDORES DE BONOS Y PAGARÉS</v>
          </cell>
          <cell r="N1150">
            <v>1</v>
          </cell>
          <cell r="O1150">
            <v>1</v>
          </cell>
          <cell r="P1150">
            <v>1</v>
          </cell>
          <cell r="Q1150">
            <v>1</v>
          </cell>
          <cell r="R1150">
            <v>1</v>
          </cell>
          <cell r="S1150">
            <v>1</v>
          </cell>
          <cell r="T1150">
            <v>0</v>
          </cell>
          <cell r="U1150">
            <v>0</v>
          </cell>
          <cell r="V1150">
            <v>0</v>
          </cell>
          <cell r="W1150">
            <v>116746.25</v>
          </cell>
        </row>
        <row r="1151">
          <cell r="C1151" t="str">
            <v>DI0004922</v>
          </cell>
          <cell r="D1151" t="str">
            <v>USD</v>
          </cell>
          <cell r="E1151" t="str">
            <v>ACTIVO</v>
          </cell>
          <cell r="F1151" t="str">
            <v>Presupuesto General del Estado PGE</v>
          </cell>
          <cell r="G1151" t="str">
            <v>INVERSIONISTAS PRIVADOS JUBILADOS</v>
          </cell>
          <cell r="H1151" t="str">
            <v>Tenedores de Bonos y Pagares Privados</v>
          </cell>
          <cell r="I1151" t="str">
            <v>Inversionistas Privados Jubilados</v>
          </cell>
          <cell r="J1151" t="str">
            <v xml:space="preserve">BONOS EMITIDOS EN MERCADO NACIONAL CON TENEDORES PRIVADOS </v>
          </cell>
          <cell r="K1151" t="str">
            <v>ACR.PRIV.JUBILADOS</v>
          </cell>
          <cell r="L1151" t="str">
            <v>República del Ecuador</v>
          </cell>
          <cell r="M1151" t="str">
            <v>TENEDORES DE BONOS Y PAGARÉS</v>
          </cell>
          <cell r="N1151">
            <v>1</v>
          </cell>
          <cell r="O1151">
            <v>1</v>
          </cell>
          <cell r="P1151">
            <v>1</v>
          </cell>
          <cell r="Q1151">
            <v>1</v>
          </cell>
          <cell r="R1151">
            <v>1</v>
          </cell>
          <cell r="S1151">
            <v>1</v>
          </cell>
          <cell r="T1151">
            <v>0</v>
          </cell>
          <cell r="U1151">
            <v>0</v>
          </cell>
          <cell r="V1151">
            <v>0</v>
          </cell>
          <cell r="W1151">
            <v>305915</v>
          </cell>
        </row>
        <row r="1152">
          <cell r="C1152" t="str">
            <v>DI0004923</v>
          </cell>
          <cell r="D1152" t="str">
            <v>USD</v>
          </cell>
          <cell r="E1152" t="str">
            <v>ACTIVO</v>
          </cell>
          <cell r="F1152" t="str">
            <v>Presupuesto General del Estado PGE</v>
          </cell>
          <cell r="G1152" t="str">
            <v>INVERSIONISTAS PRIVADOS JUBILADOS</v>
          </cell>
          <cell r="H1152" t="str">
            <v>Tenedores de Bonos y Pagares Privados</v>
          </cell>
          <cell r="I1152" t="str">
            <v>Inversionistas Privados Jubilados</v>
          </cell>
          <cell r="J1152" t="str">
            <v xml:space="preserve">BONOS EMITIDOS EN MERCADO NACIONAL CON TENEDORES PRIVADOS </v>
          </cell>
          <cell r="K1152" t="str">
            <v>ACR.PRIV.JUBILADOS</v>
          </cell>
          <cell r="L1152" t="str">
            <v>República del Ecuador</v>
          </cell>
          <cell r="M1152" t="str">
            <v>TENEDORES DE BONOS Y PAGARÉS</v>
          </cell>
          <cell r="N1152">
            <v>1</v>
          </cell>
          <cell r="O1152">
            <v>1</v>
          </cell>
          <cell r="P1152">
            <v>1</v>
          </cell>
          <cell r="Q1152">
            <v>1</v>
          </cell>
          <cell r="R1152">
            <v>1</v>
          </cell>
          <cell r="S1152">
            <v>1</v>
          </cell>
          <cell r="T1152">
            <v>0</v>
          </cell>
          <cell r="U1152">
            <v>0</v>
          </cell>
          <cell r="V1152">
            <v>0</v>
          </cell>
          <cell r="W1152">
            <v>234967.5</v>
          </cell>
        </row>
        <row r="1153">
          <cell r="C1153" t="str">
            <v>DI0004924</v>
          </cell>
          <cell r="D1153" t="str">
            <v>USD</v>
          </cell>
          <cell r="E1153" t="str">
            <v>ACTIVO</v>
          </cell>
          <cell r="F1153" t="str">
            <v>Presupuesto General del Estado PGE</v>
          </cell>
          <cell r="G1153" t="str">
            <v>INVERSIONISTAS PRIVADOS JUBILADOS</v>
          </cell>
          <cell r="H1153" t="str">
            <v>Tenedores de Bonos y Pagares Privados</v>
          </cell>
          <cell r="I1153" t="str">
            <v>Inversionistas Privados Jubilados</v>
          </cell>
          <cell r="J1153" t="str">
            <v xml:space="preserve">BONOS EMITIDOS EN MERCADO NACIONAL CON TENEDORES PRIVADOS </v>
          </cell>
          <cell r="K1153" t="str">
            <v>ACR.PRIV.JUBILADOS</v>
          </cell>
          <cell r="L1153" t="str">
            <v>República del Ecuador</v>
          </cell>
          <cell r="M1153" t="str">
            <v>TENEDORES DE BONOS Y PAGARÉS</v>
          </cell>
          <cell r="N1153">
            <v>1</v>
          </cell>
          <cell r="O1153">
            <v>1</v>
          </cell>
          <cell r="P1153">
            <v>1</v>
          </cell>
          <cell r="Q1153">
            <v>1</v>
          </cell>
          <cell r="R1153">
            <v>1</v>
          </cell>
          <cell r="S1153">
            <v>1</v>
          </cell>
          <cell r="T1153">
            <v>0</v>
          </cell>
          <cell r="U1153">
            <v>0</v>
          </cell>
          <cell r="V1153">
            <v>0</v>
          </cell>
          <cell r="W1153">
            <v>38645</v>
          </cell>
        </row>
        <row r="1154">
          <cell r="C1154" t="str">
            <v>DI0004925</v>
          </cell>
          <cell r="D1154" t="str">
            <v>USD</v>
          </cell>
          <cell r="E1154" t="str">
            <v>ACTIVO</v>
          </cell>
          <cell r="F1154" t="str">
            <v>Presupuesto General del Estado PGE</v>
          </cell>
          <cell r="G1154" t="str">
            <v>INVERSIONISTAS PRIVADOS JUBILADOS</v>
          </cell>
          <cell r="H1154" t="str">
            <v>Tenedores de Bonos y Pagares Privados</v>
          </cell>
          <cell r="I1154" t="str">
            <v>Inversionistas Privados Jubilados</v>
          </cell>
          <cell r="J1154" t="str">
            <v xml:space="preserve">BONOS EMITIDOS EN MERCADO NACIONAL CON TENEDORES PRIVADOS </v>
          </cell>
          <cell r="K1154" t="str">
            <v>ACR.PRIV.JUBILADOS</v>
          </cell>
          <cell r="L1154" t="str">
            <v>República del Ecuador</v>
          </cell>
          <cell r="M1154" t="str">
            <v>TENEDORES DE BONOS Y PAGARÉS</v>
          </cell>
          <cell r="N1154">
            <v>1</v>
          </cell>
          <cell r="O1154">
            <v>1</v>
          </cell>
          <cell r="P1154">
            <v>1</v>
          </cell>
          <cell r="Q1154">
            <v>1</v>
          </cell>
          <cell r="R1154">
            <v>1</v>
          </cell>
          <cell r="S1154">
            <v>1</v>
          </cell>
          <cell r="T1154">
            <v>0</v>
          </cell>
          <cell r="U1154">
            <v>0</v>
          </cell>
          <cell r="V1154">
            <v>0</v>
          </cell>
          <cell r="W1154">
            <v>362850</v>
          </cell>
        </row>
        <row r="1155">
          <cell r="C1155" t="str">
            <v>DI0004926</v>
          </cell>
          <cell r="D1155" t="str">
            <v>USD</v>
          </cell>
          <cell r="E1155" t="str">
            <v>ACTIVO</v>
          </cell>
          <cell r="F1155" t="str">
            <v>Presupuesto General del Estado PGE</v>
          </cell>
          <cell r="G1155" t="str">
            <v>INVERSIONISTAS PRIVADOS JUBILADOS</v>
          </cell>
          <cell r="H1155" t="str">
            <v>Tenedores de Bonos y Pagares Privados</v>
          </cell>
          <cell r="I1155" t="str">
            <v>Inversionistas Privados Jubilados</v>
          </cell>
          <cell r="J1155" t="str">
            <v xml:space="preserve">BONOS EMITIDOS EN MERCADO NACIONAL CON TENEDORES PRIVADOS </v>
          </cell>
          <cell r="K1155" t="str">
            <v>ACR.PRIV.JUBILADOS</v>
          </cell>
          <cell r="L1155" t="str">
            <v>República del Ecuador</v>
          </cell>
          <cell r="M1155" t="str">
            <v>TENEDORES DE BONOS Y PAGARÉS</v>
          </cell>
          <cell r="N1155">
            <v>1</v>
          </cell>
          <cell r="O1155">
            <v>1</v>
          </cell>
          <cell r="P1155">
            <v>1</v>
          </cell>
          <cell r="Q1155">
            <v>1</v>
          </cell>
          <cell r="R1155">
            <v>1</v>
          </cell>
          <cell r="S1155">
            <v>1</v>
          </cell>
          <cell r="T1155">
            <v>0</v>
          </cell>
          <cell r="U1155">
            <v>0</v>
          </cell>
          <cell r="V1155">
            <v>0</v>
          </cell>
          <cell r="W1155">
            <v>2556027.5</v>
          </cell>
        </row>
        <row r="1156">
          <cell r="C1156" t="str">
            <v>DI0004927</v>
          </cell>
          <cell r="D1156" t="str">
            <v>USD</v>
          </cell>
          <cell r="E1156" t="str">
            <v>ACTIVO</v>
          </cell>
          <cell r="F1156" t="str">
            <v>Presupuesto General del Estado PGE</v>
          </cell>
          <cell r="G1156" t="str">
            <v>INVERSIONISTAS PRIVADOS JUBILADOS</v>
          </cell>
          <cell r="H1156" t="str">
            <v>Tenedores de Bonos y Pagares Privados</v>
          </cell>
          <cell r="I1156" t="str">
            <v>Inversionistas Privados Jubilados</v>
          </cell>
          <cell r="J1156" t="str">
            <v xml:space="preserve">BONOS EMITIDOS EN MERCADO NACIONAL CON TENEDORES PRIVADOS </v>
          </cell>
          <cell r="K1156" t="str">
            <v>ACR.PRIV.JUBILADOS</v>
          </cell>
          <cell r="L1156" t="str">
            <v>República del Ecuador</v>
          </cell>
          <cell r="M1156" t="str">
            <v>TENEDORES DE BONOS Y PAGARÉS</v>
          </cell>
          <cell r="N1156">
            <v>1</v>
          </cell>
          <cell r="O1156">
            <v>1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1548160</v>
          </cell>
        </row>
        <row r="1157">
          <cell r="C1157" t="str">
            <v>DI0004928</v>
          </cell>
          <cell r="D1157" t="str">
            <v>USD</v>
          </cell>
          <cell r="E1157" t="str">
            <v>ACTIVO</v>
          </cell>
          <cell r="F1157" t="str">
            <v>Presupuesto General del Estado PGE</v>
          </cell>
          <cell r="G1157" t="str">
            <v>INVERSIONISTAS PRIVADOS JUBILADOS</v>
          </cell>
          <cell r="H1157" t="str">
            <v>Tenedores de Bonos y Pagares Privados</v>
          </cell>
          <cell r="I1157" t="str">
            <v>Inversionistas Privados Jubilados</v>
          </cell>
          <cell r="J1157" t="str">
            <v xml:space="preserve">BONOS EMITIDOS EN MERCADO NACIONAL CON TENEDORES PRIVADOS </v>
          </cell>
          <cell r="K1157" t="str">
            <v>ACR.PRIV.JUBILADOS</v>
          </cell>
          <cell r="L1157" t="str">
            <v>República del Ecuador</v>
          </cell>
          <cell r="M1157" t="str">
            <v>TENEDORES DE BONOS Y PAGARÉS</v>
          </cell>
          <cell r="N1157">
            <v>1</v>
          </cell>
          <cell r="O1157">
            <v>1</v>
          </cell>
          <cell r="P1157">
            <v>1</v>
          </cell>
          <cell r="Q1157">
            <v>1</v>
          </cell>
          <cell r="R1157">
            <v>1</v>
          </cell>
          <cell r="S1157">
            <v>1</v>
          </cell>
          <cell r="T1157">
            <v>0</v>
          </cell>
          <cell r="U1157">
            <v>0</v>
          </cell>
          <cell r="V1157">
            <v>0</v>
          </cell>
          <cell r="W1157">
            <v>346772.5</v>
          </cell>
        </row>
        <row r="1158">
          <cell r="C1158" t="str">
            <v>DI0004929</v>
          </cell>
          <cell r="D1158" t="str">
            <v>USD</v>
          </cell>
          <cell r="E1158" t="str">
            <v>ACTIVO</v>
          </cell>
          <cell r="F1158" t="str">
            <v>Presupuesto General del Estado PGE</v>
          </cell>
          <cell r="G1158" t="str">
            <v>INVERSIONISTAS PRIVADOS JUBILADOS</v>
          </cell>
          <cell r="H1158" t="str">
            <v>Tenedores de Bonos y Pagares Privados</v>
          </cell>
          <cell r="I1158" t="str">
            <v>Inversionistas Privados Jubilados</v>
          </cell>
          <cell r="J1158" t="str">
            <v xml:space="preserve">BONOS EMITIDOS EN MERCADO NACIONAL CON TENEDORES PRIVADOS </v>
          </cell>
          <cell r="K1158" t="str">
            <v>ACR.PRIV.JUBILADOS</v>
          </cell>
          <cell r="L1158" t="str">
            <v>República del Ecuador</v>
          </cell>
          <cell r="M1158" t="str">
            <v>TENEDORES DE BONOS Y PAGARÉS</v>
          </cell>
          <cell r="N1158">
            <v>1</v>
          </cell>
          <cell r="O1158">
            <v>1</v>
          </cell>
          <cell r="P1158">
            <v>1</v>
          </cell>
          <cell r="Q1158">
            <v>1</v>
          </cell>
          <cell r="R1158">
            <v>1</v>
          </cell>
          <cell r="S1158">
            <v>1</v>
          </cell>
          <cell r="T1158">
            <v>0</v>
          </cell>
          <cell r="U1158">
            <v>0</v>
          </cell>
          <cell r="V1158">
            <v>0</v>
          </cell>
          <cell r="W1158">
            <v>92040</v>
          </cell>
        </row>
        <row r="1159">
          <cell r="C1159" t="str">
            <v>DI0005461</v>
          </cell>
          <cell r="D1159" t="str">
            <v>USD</v>
          </cell>
          <cell r="E1159" t="str">
            <v>ACTIVO</v>
          </cell>
          <cell r="F1159" t="str">
            <v>Presupuesto General del Estado PGE</v>
          </cell>
          <cell r="G1159" t="str">
            <v>INVERSIONISTAS PRIVADOS JUBILADOS</v>
          </cell>
          <cell r="H1159" t="str">
            <v>Tenedores de Bonos y Pagares Privados</v>
          </cell>
          <cell r="I1159" t="str">
            <v>Inversionistas Privados Jubilados</v>
          </cell>
          <cell r="J1159" t="str">
            <v xml:space="preserve">BONOS EMITIDOS EN MERCADO NACIONAL CON TENEDORES PRIVADOS </v>
          </cell>
          <cell r="K1159" t="str">
            <v>ACR.PRIV.JUBILADOS</v>
          </cell>
          <cell r="L1159" t="str">
            <v>República del Ecuador</v>
          </cell>
          <cell r="M1159" t="str">
            <v>TENEDORES DE BONOS Y PAGARÉS</v>
          </cell>
          <cell r="N1159">
            <v>1</v>
          </cell>
          <cell r="O1159">
            <v>1</v>
          </cell>
          <cell r="P1159">
            <v>1</v>
          </cell>
          <cell r="Q1159">
            <v>1</v>
          </cell>
          <cell r="R1159">
            <v>1</v>
          </cell>
          <cell r="S1159">
            <v>1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</row>
        <row r="1160">
          <cell r="C1160" t="str">
            <v>DI0005462</v>
          </cell>
          <cell r="D1160" t="str">
            <v>USD</v>
          </cell>
          <cell r="E1160" t="str">
            <v>ACTIVO</v>
          </cell>
          <cell r="F1160" t="str">
            <v>Presupuesto General del Estado PGE</v>
          </cell>
          <cell r="G1160" t="str">
            <v>INVERSIONISTAS PRIVADOS JUBILADOS</v>
          </cell>
          <cell r="H1160" t="str">
            <v>Tenedores de Bonos y Pagares Privados</v>
          </cell>
          <cell r="I1160" t="str">
            <v>Inversionistas Privados Jubilados</v>
          </cell>
          <cell r="J1160" t="str">
            <v xml:space="preserve">BONOS EMITIDOS EN MERCADO NACIONAL CON TENEDORES PRIVADOS </v>
          </cell>
          <cell r="K1160" t="str">
            <v>ACR.PRIV.JUBILADOS</v>
          </cell>
          <cell r="L1160" t="str">
            <v>República del Ecuador</v>
          </cell>
          <cell r="M1160" t="str">
            <v>TENEDORES DE BONOS Y PAGARÉS</v>
          </cell>
          <cell r="N1160">
            <v>1</v>
          </cell>
          <cell r="O1160">
            <v>1</v>
          </cell>
          <cell r="P1160">
            <v>1</v>
          </cell>
          <cell r="Q1160">
            <v>1</v>
          </cell>
          <cell r="R1160">
            <v>1</v>
          </cell>
          <cell r="S1160">
            <v>1</v>
          </cell>
          <cell r="T1160">
            <v>0</v>
          </cell>
          <cell r="U1160">
            <v>0</v>
          </cell>
          <cell r="V1160">
            <v>0</v>
          </cell>
          <cell r="W1160">
            <v>387040</v>
          </cell>
        </row>
        <row r="1161">
          <cell r="C1161" t="str">
            <v>DI0005463</v>
          </cell>
          <cell r="D1161" t="str">
            <v>USD</v>
          </cell>
          <cell r="E1161" t="str">
            <v>ACTIVO</v>
          </cell>
          <cell r="F1161" t="str">
            <v>Presupuesto General del Estado PGE</v>
          </cell>
          <cell r="G1161" t="str">
            <v>INVERSIONISTAS PRIVADOS JUBILADOS</v>
          </cell>
          <cell r="H1161" t="str">
            <v>Tenedores de Bonos y Pagares Privados</v>
          </cell>
          <cell r="I1161" t="str">
            <v>Inversionistas Privados Jubilados</v>
          </cell>
          <cell r="J1161" t="str">
            <v xml:space="preserve">BONOS EMITIDOS EN MERCADO NACIONAL CON TENEDORES PRIVADOS </v>
          </cell>
          <cell r="K1161" t="str">
            <v>ACR.PRIV.JUBILADOS</v>
          </cell>
          <cell r="L1161" t="str">
            <v>República del Ecuador</v>
          </cell>
          <cell r="M1161" t="str">
            <v>TENEDORES DE BONOS Y PAGARÉS</v>
          </cell>
          <cell r="N1161">
            <v>1</v>
          </cell>
          <cell r="O1161">
            <v>1</v>
          </cell>
          <cell r="P1161">
            <v>1</v>
          </cell>
          <cell r="Q1161">
            <v>1</v>
          </cell>
          <cell r="R1161">
            <v>1</v>
          </cell>
          <cell r="S1161">
            <v>1</v>
          </cell>
          <cell r="T1161">
            <v>0</v>
          </cell>
          <cell r="U1161">
            <v>0</v>
          </cell>
          <cell r="V1161">
            <v>0</v>
          </cell>
          <cell r="W1161">
            <v>834112.5</v>
          </cell>
        </row>
        <row r="1162">
          <cell r="C1162" t="str">
            <v>DI0005464</v>
          </cell>
          <cell r="D1162" t="str">
            <v>USD</v>
          </cell>
          <cell r="E1162" t="str">
            <v>ACTIVO</v>
          </cell>
          <cell r="F1162" t="str">
            <v>Presupuesto General del Estado PGE</v>
          </cell>
          <cell r="G1162" t="str">
            <v>INVERSIONISTAS PRIVADOS JUBILADOS</v>
          </cell>
          <cell r="H1162" t="str">
            <v>Tenedores de Bonos y Pagares Privados</v>
          </cell>
          <cell r="I1162" t="str">
            <v>Inversionistas Privados Jubilados</v>
          </cell>
          <cell r="J1162" t="str">
            <v xml:space="preserve">BONOS EMITIDOS EN MERCADO NACIONAL CON TENEDORES PRIVADOS </v>
          </cell>
          <cell r="K1162" t="str">
            <v>ACR.PRIV.JUBILADOS</v>
          </cell>
          <cell r="L1162" t="str">
            <v>República del Ecuador</v>
          </cell>
          <cell r="M1162" t="str">
            <v>TENEDORES DE BONOS Y PAGARÉS</v>
          </cell>
          <cell r="N1162">
            <v>1</v>
          </cell>
          <cell r="O1162">
            <v>1</v>
          </cell>
          <cell r="P1162">
            <v>1</v>
          </cell>
          <cell r="Q1162">
            <v>1</v>
          </cell>
          <cell r="R1162">
            <v>1</v>
          </cell>
          <cell r="S1162">
            <v>1</v>
          </cell>
          <cell r="T1162">
            <v>0</v>
          </cell>
          <cell r="U1162">
            <v>0</v>
          </cell>
          <cell r="V1162">
            <v>0</v>
          </cell>
          <cell r="W1162">
            <v>818182.5</v>
          </cell>
        </row>
        <row r="1163">
          <cell r="C1163" t="str">
            <v>DI0005465</v>
          </cell>
          <cell r="D1163" t="str">
            <v>USD</v>
          </cell>
          <cell r="E1163" t="str">
            <v>ACTIVO</v>
          </cell>
          <cell r="F1163" t="str">
            <v>Presupuesto General del Estado PGE</v>
          </cell>
          <cell r="G1163" t="str">
            <v>INVERSIONISTAS PRIVADOS JUBILADOS</v>
          </cell>
          <cell r="H1163" t="str">
            <v>Tenedores de Bonos y Pagares Privados</v>
          </cell>
          <cell r="I1163" t="str">
            <v>Inversionistas Privados Jubilados</v>
          </cell>
          <cell r="J1163" t="str">
            <v xml:space="preserve">BONOS EMITIDOS EN MERCADO NACIONAL CON TENEDORES PRIVADOS </v>
          </cell>
          <cell r="K1163" t="str">
            <v>ACR.PRIV.JUBILADOS</v>
          </cell>
          <cell r="L1163" t="str">
            <v>República del Ecuador</v>
          </cell>
          <cell r="M1163" t="str">
            <v>TENEDORES DE BONOS Y PAGARÉS</v>
          </cell>
          <cell r="N1163">
            <v>1</v>
          </cell>
          <cell r="O1163">
            <v>1</v>
          </cell>
          <cell r="P1163">
            <v>1</v>
          </cell>
          <cell r="Q1163">
            <v>1</v>
          </cell>
          <cell r="R1163">
            <v>1</v>
          </cell>
          <cell r="S1163">
            <v>1</v>
          </cell>
          <cell r="T1163">
            <v>0</v>
          </cell>
          <cell r="U1163">
            <v>0</v>
          </cell>
          <cell r="V1163">
            <v>0</v>
          </cell>
          <cell r="W1163">
            <v>260485</v>
          </cell>
        </row>
        <row r="1164">
          <cell r="C1164" t="str">
            <v>DI0005466</v>
          </cell>
          <cell r="D1164" t="str">
            <v>USD</v>
          </cell>
          <cell r="E1164" t="str">
            <v>ACTIVO</v>
          </cell>
          <cell r="F1164" t="str">
            <v>Presupuesto General del Estado PGE</v>
          </cell>
          <cell r="G1164" t="str">
            <v>INVERSIONISTAS PRIVADOS JUBILADOS</v>
          </cell>
          <cell r="H1164" t="str">
            <v>Tenedores de Bonos y Pagares Privados</v>
          </cell>
          <cell r="I1164" t="str">
            <v>Inversionistas Privados Jubilados</v>
          </cell>
          <cell r="J1164" t="str">
            <v xml:space="preserve">BONOS EMITIDOS EN MERCADO NACIONAL CON TENEDORES PRIVADOS </v>
          </cell>
          <cell r="K1164" t="str">
            <v>ACR.PRIV.JUBILADOS</v>
          </cell>
          <cell r="L1164" t="str">
            <v>República del Ecuador</v>
          </cell>
          <cell r="M1164" t="str">
            <v>TENEDORES DE BONOS Y PAGARÉS</v>
          </cell>
          <cell r="N1164">
            <v>1</v>
          </cell>
          <cell r="O1164">
            <v>1</v>
          </cell>
          <cell r="P1164">
            <v>1</v>
          </cell>
          <cell r="Q1164">
            <v>1</v>
          </cell>
          <cell r="R1164">
            <v>1</v>
          </cell>
          <cell r="S1164">
            <v>1</v>
          </cell>
          <cell r="T1164">
            <v>0</v>
          </cell>
          <cell r="U1164">
            <v>0</v>
          </cell>
          <cell r="V1164">
            <v>0</v>
          </cell>
          <cell r="W1164">
            <v>2745712.5</v>
          </cell>
        </row>
        <row r="1165">
          <cell r="C1165" t="str">
            <v>DI0005467</v>
          </cell>
          <cell r="D1165" t="str">
            <v>USD</v>
          </cell>
          <cell r="E1165" t="str">
            <v>ACTIVO</v>
          </cell>
          <cell r="F1165" t="str">
            <v>Presupuesto General del Estado PGE</v>
          </cell>
          <cell r="G1165" t="str">
            <v>INVERSIONISTAS PRIVADOS JUBILADOS</v>
          </cell>
          <cell r="H1165" t="str">
            <v>Tenedores de Bonos y Pagares Privados</v>
          </cell>
          <cell r="I1165" t="str">
            <v>Inversionistas Privados Jubilados</v>
          </cell>
          <cell r="J1165" t="str">
            <v xml:space="preserve">BONOS EMITIDOS EN MERCADO NACIONAL CON TENEDORES PRIVADOS </v>
          </cell>
          <cell r="K1165" t="str">
            <v>ACR.PRIV.JUBILADOS</v>
          </cell>
          <cell r="L1165" t="str">
            <v>República del Ecuador</v>
          </cell>
          <cell r="M1165" t="str">
            <v>TENEDORES DE BONOS Y PAGARÉS</v>
          </cell>
          <cell r="N1165">
            <v>1</v>
          </cell>
          <cell r="O1165">
            <v>1</v>
          </cell>
          <cell r="P1165">
            <v>1</v>
          </cell>
          <cell r="Q1165">
            <v>1</v>
          </cell>
          <cell r="R1165">
            <v>1</v>
          </cell>
          <cell r="S1165">
            <v>1</v>
          </cell>
          <cell r="T1165">
            <v>0</v>
          </cell>
          <cell r="U1165">
            <v>0</v>
          </cell>
          <cell r="V1165">
            <v>0</v>
          </cell>
          <cell r="W1165">
            <v>9553280</v>
          </cell>
        </row>
        <row r="1166">
          <cell r="C1166" t="str">
            <v>DI0005468</v>
          </cell>
          <cell r="D1166" t="str">
            <v>USD</v>
          </cell>
          <cell r="E1166" t="str">
            <v>ACTIVO</v>
          </cell>
          <cell r="F1166" t="str">
            <v>Presupuesto General del Estado PGE</v>
          </cell>
          <cell r="G1166" t="str">
            <v>INVERSIONISTAS PRIVADOS JUBILADOS</v>
          </cell>
          <cell r="H1166" t="str">
            <v>Tenedores de Bonos y Pagares Privados</v>
          </cell>
          <cell r="I1166" t="str">
            <v>Inversionistas Privados Jubilados</v>
          </cell>
          <cell r="J1166" t="str">
            <v xml:space="preserve">BONOS EMITIDOS EN MERCADO NACIONAL CON TENEDORES PRIVADOS </v>
          </cell>
          <cell r="K1166" t="str">
            <v>ACR.PRIV.JUBILADOS</v>
          </cell>
          <cell r="L1166" t="str">
            <v>República del Ecuador</v>
          </cell>
          <cell r="M1166" t="str">
            <v>TENEDORES DE BONOS Y PAGARÉS</v>
          </cell>
          <cell r="N1166">
            <v>1</v>
          </cell>
          <cell r="O1166">
            <v>1</v>
          </cell>
          <cell r="P1166">
            <v>1</v>
          </cell>
          <cell r="Q1166">
            <v>1</v>
          </cell>
          <cell r="R1166">
            <v>1</v>
          </cell>
          <cell r="S1166">
            <v>1</v>
          </cell>
          <cell r="T1166">
            <v>0</v>
          </cell>
          <cell r="U1166">
            <v>0</v>
          </cell>
          <cell r="V1166">
            <v>0</v>
          </cell>
          <cell r="W1166">
            <v>4651265</v>
          </cell>
        </row>
        <row r="1167">
          <cell r="C1167" t="str">
            <v>DI0005469</v>
          </cell>
          <cell r="D1167" t="str">
            <v>USD</v>
          </cell>
          <cell r="E1167" t="str">
            <v>ACTIVO</v>
          </cell>
          <cell r="F1167" t="str">
            <v>Presupuesto General del Estado PGE</v>
          </cell>
          <cell r="G1167" t="str">
            <v>INVERSIONISTAS PRIVADOS JUBILADOS</v>
          </cell>
          <cell r="H1167" t="str">
            <v>Tenedores de Bonos y Pagares Privados</v>
          </cell>
          <cell r="I1167" t="str">
            <v>Inversionistas Privados Jubilados</v>
          </cell>
          <cell r="J1167" t="str">
            <v xml:space="preserve">BONOS EMITIDOS EN MERCADO NACIONAL CON TENEDORES PRIVADOS </v>
          </cell>
          <cell r="K1167" t="str">
            <v>ACR.PRIV.JUBILADOS</v>
          </cell>
          <cell r="L1167" t="str">
            <v>República del Ecuador</v>
          </cell>
          <cell r="M1167" t="str">
            <v>TENEDORES DE BONOS Y PAGARÉS</v>
          </cell>
          <cell r="N1167">
            <v>1</v>
          </cell>
          <cell r="O1167">
            <v>1</v>
          </cell>
          <cell r="P1167">
            <v>1</v>
          </cell>
          <cell r="Q1167">
            <v>1</v>
          </cell>
          <cell r="R1167">
            <v>1</v>
          </cell>
          <cell r="S1167">
            <v>1</v>
          </cell>
          <cell r="T1167">
            <v>0</v>
          </cell>
          <cell r="U1167">
            <v>0</v>
          </cell>
          <cell r="V1167">
            <v>0</v>
          </cell>
          <cell r="W1167">
            <v>53100</v>
          </cell>
        </row>
        <row r="1168">
          <cell r="C1168" t="str">
            <v>DI0006181</v>
          </cell>
          <cell r="D1168" t="str">
            <v>USD</v>
          </cell>
          <cell r="E1168" t="str">
            <v>ACTIVO</v>
          </cell>
          <cell r="F1168" t="str">
            <v>Presupuesto General del Estado PGE</v>
          </cell>
          <cell r="G1168" t="str">
            <v>INVERSIONISTAS PRIVADOS JUBILADOS</v>
          </cell>
          <cell r="H1168" t="str">
            <v>Tenedores de Bonos y Pagares Privados</v>
          </cell>
          <cell r="I1168" t="str">
            <v>Inversionistas Privados Jubilados</v>
          </cell>
          <cell r="J1168" t="str">
            <v xml:space="preserve">BONOS EMITIDOS EN MERCADO NACIONAL CON TENEDORES PRIVADOS </v>
          </cell>
          <cell r="K1168" t="str">
            <v>ACR.PRIV.JUBILADOS</v>
          </cell>
          <cell r="L1168" t="str">
            <v>República del Ecuador</v>
          </cell>
          <cell r="M1168" t="str">
            <v>TENEDORES DE BONOS Y PAGARÉS</v>
          </cell>
          <cell r="N1168">
            <v>1</v>
          </cell>
          <cell r="O1168">
            <v>1</v>
          </cell>
          <cell r="P1168">
            <v>1</v>
          </cell>
          <cell r="Q1168">
            <v>1</v>
          </cell>
          <cell r="R1168">
            <v>1</v>
          </cell>
          <cell r="S1168">
            <v>1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</row>
        <row r="1169">
          <cell r="C1169" t="str">
            <v>DI0006182</v>
          </cell>
          <cell r="D1169" t="str">
            <v>USD</v>
          </cell>
          <cell r="E1169" t="str">
            <v>ACTIVO</v>
          </cell>
          <cell r="F1169" t="str">
            <v>Presupuesto General del Estado PGE</v>
          </cell>
          <cell r="G1169" t="str">
            <v>INVERSIONISTAS PRIVADOS JUBILADOS</v>
          </cell>
          <cell r="H1169" t="str">
            <v>Tenedores de Bonos y Pagares Privados</v>
          </cell>
          <cell r="I1169" t="str">
            <v>Inversionistas Privados Jubilados</v>
          </cell>
          <cell r="J1169" t="str">
            <v xml:space="preserve">BONOS EMITIDOS EN MERCADO NACIONAL CON TENEDORES PRIVADOS </v>
          </cell>
          <cell r="K1169" t="str">
            <v>ACR.PRIV.JUBILADOS</v>
          </cell>
          <cell r="L1169" t="str">
            <v>República del Ecuador</v>
          </cell>
          <cell r="M1169" t="str">
            <v>TENEDORES DE BONOS Y PAGARÉS</v>
          </cell>
          <cell r="N1169">
            <v>1</v>
          </cell>
          <cell r="O1169">
            <v>1</v>
          </cell>
          <cell r="P1169">
            <v>1</v>
          </cell>
          <cell r="Q1169">
            <v>1</v>
          </cell>
          <cell r="R1169">
            <v>1</v>
          </cell>
          <cell r="S1169">
            <v>1</v>
          </cell>
          <cell r="T1169">
            <v>0</v>
          </cell>
          <cell r="U1169">
            <v>0</v>
          </cell>
          <cell r="V1169">
            <v>0</v>
          </cell>
          <cell r="W1169">
            <v>212916.25</v>
          </cell>
        </row>
        <row r="1170">
          <cell r="C1170" t="str">
            <v>DI0006183</v>
          </cell>
          <cell r="D1170" t="str">
            <v>USD</v>
          </cell>
          <cell r="E1170" t="str">
            <v>ACTIVO</v>
          </cell>
          <cell r="F1170" t="str">
            <v>Presupuesto General del Estado PGE</v>
          </cell>
          <cell r="G1170" t="str">
            <v>INVERSIONISTAS PRIVADOS JUBILADOS</v>
          </cell>
          <cell r="H1170" t="str">
            <v>Tenedores de Bonos y Pagares Privados</v>
          </cell>
          <cell r="I1170" t="str">
            <v>Inversionistas Privados Jubilados</v>
          </cell>
          <cell r="J1170" t="str">
            <v xml:space="preserve">BONOS EMITIDOS EN MERCADO NACIONAL CON TENEDORES PRIVADOS </v>
          </cell>
          <cell r="K1170" t="str">
            <v>ACR.PRIV.JUBILADOS</v>
          </cell>
          <cell r="L1170" t="str">
            <v>República del Ecuador</v>
          </cell>
          <cell r="M1170" t="str">
            <v>TENEDORES DE BONOS Y PAGARÉS</v>
          </cell>
          <cell r="N1170">
            <v>1</v>
          </cell>
          <cell r="O1170">
            <v>1</v>
          </cell>
          <cell r="P1170">
            <v>1</v>
          </cell>
          <cell r="Q1170">
            <v>1</v>
          </cell>
          <cell r="R1170">
            <v>1</v>
          </cell>
          <cell r="S1170">
            <v>1</v>
          </cell>
          <cell r="T1170">
            <v>0</v>
          </cell>
          <cell r="U1170">
            <v>0</v>
          </cell>
          <cell r="V1170">
            <v>0</v>
          </cell>
          <cell r="W1170">
            <v>974680</v>
          </cell>
        </row>
        <row r="1171">
          <cell r="C1171" t="str">
            <v>DI0006184</v>
          </cell>
          <cell r="D1171" t="str">
            <v>USD</v>
          </cell>
          <cell r="E1171" t="str">
            <v>ACTIVO</v>
          </cell>
          <cell r="F1171" t="str">
            <v>Presupuesto General del Estado PGE</v>
          </cell>
          <cell r="G1171" t="str">
            <v>INVERSIONISTAS PRIVADOS JUBILADOS</v>
          </cell>
          <cell r="H1171" t="str">
            <v>Tenedores de Bonos y Pagares Privados</v>
          </cell>
          <cell r="I1171" t="str">
            <v>Inversionistas Privados Jubilados</v>
          </cell>
          <cell r="J1171" t="str">
            <v xml:space="preserve">BONOS EMITIDOS EN MERCADO NACIONAL CON TENEDORES PRIVADOS </v>
          </cell>
          <cell r="K1171" t="str">
            <v>ACR.PRIV.JUBILADOS</v>
          </cell>
          <cell r="L1171" t="str">
            <v>República del Ecuador</v>
          </cell>
          <cell r="M1171" t="str">
            <v>TENEDORES DE BONOS Y PAGARÉS</v>
          </cell>
          <cell r="N1171">
            <v>1</v>
          </cell>
          <cell r="O1171">
            <v>1</v>
          </cell>
          <cell r="P1171">
            <v>1</v>
          </cell>
          <cell r="Q1171">
            <v>1</v>
          </cell>
          <cell r="R1171">
            <v>1</v>
          </cell>
          <cell r="S1171">
            <v>1</v>
          </cell>
          <cell r="T1171">
            <v>0</v>
          </cell>
          <cell r="U1171">
            <v>0</v>
          </cell>
          <cell r="V1171">
            <v>0</v>
          </cell>
          <cell r="W1171">
            <v>1775900</v>
          </cell>
        </row>
        <row r="1172">
          <cell r="C1172" t="str">
            <v>DI0006185</v>
          </cell>
          <cell r="D1172" t="str">
            <v>USD</v>
          </cell>
          <cell r="E1172" t="str">
            <v>ACTIVO</v>
          </cell>
          <cell r="F1172" t="str">
            <v>Presupuesto General del Estado PGE</v>
          </cell>
          <cell r="G1172" t="str">
            <v>INVERSIONISTAS PRIVADOS JUBILADOS</v>
          </cell>
          <cell r="H1172" t="str">
            <v>Tenedores de Bonos y Pagares Privados</v>
          </cell>
          <cell r="I1172" t="str">
            <v>Inversionistas Privados Jubilados</v>
          </cell>
          <cell r="J1172" t="str">
            <v xml:space="preserve">BONOS EMITIDOS EN MERCADO NACIONAL CON TENEDORES PRIVADOS </v>
          </cell>
          <cell r="K1172" t="str">
            <v>ACR.PRIV.JUBILADOS</v>
          </cell>
          <cell r="L1172" t="str">
            <v>República del Ecuador</v>
          </cell>
          <cell r="M1172" t="str">
            <v>TENEDORES DE BONOS Y PAGARÉS</v>
          </cell>
          <cell r="N1172">
            <v>1</v>
          </cell>
          <cell r="O1172">
            <v>1</v>
          </cell>
          <cell r="P1172">
            <v>1</v>
          </cell>
          <cell r="Q1172">
            <v>1</v>
          </cell>
          <cell r="R1172">
            <v>1</v>
          </cell>
          <cell r="S1172">
            <v>1</v>
          </cell>
          <cell r="T1172">
            <v>0</v>
          </cell>
          <cell r="U1172">
            <v>0</v>
          </cell>
          <cell r="V1172">
            <v>0</v>
          </cell>
          <cell r="W1172">
            <v>737205</v>
          </cell>
        </row>
        <row r="1173">
          <cell r="C1173" t="str">
            <v>DI0006186</v>
          </cell>
          <cell r="D1173" t="str">
            <v>USD</v>
          </cell>
          <cell r="E1173" t="str">
            <v>ACTIVO</v>
          </cell>
          <cell r="F1173" t="str">
            <v>Presupuesto General del Estado PGE</v>
          </cell>
          <cell r="G1173" t="str">
            <v>INVERSIONISTAS PRIVADOS JUBILADOS</v>
          </cell>
          <cell r="H1173" t="str">
            <v>Tenedores de Bonos y Pagares Privados</v>
          </cell>
          <cell r="I1173" t="str">
            <v>Inversionistas Privados Jubilados</v>
          </cell>
          <cell r="J1173" t="str">
            <v xml:space="preserve">BONOS EMITIDOS EN MERCADO NACIONAL CON TENEDORES PRIVADOS </v>
          </cell>
          <cell r="K1173" t="str">
            <v>ACR.PRIV.JUBILADOS</v>
          </cell>
          <cell r="L1173" t="str">
            <v>República del Ecuador</v>
          </cell>
          <cell r="M1173" t="str">
            <v>TENEDORES DE BONOS Y PAGARÉS</v>
          </cell>
          <cell r="N1173">
            <v>1</v>
          </cell>
          <cell r="O1173">
            <v>1</v>
          </cell>
          <cell r="P1173">
            <v>1</v>
          </cell>
          <cell r="Q1173">
            <v>1</v>
          </cell>
          <cell r="R1173">
            <v>1</v>
          </cell>
          <cell r="S1173">
            <v>1</v>
          </cell>
          <cell r="T1173">
            <v>0</v>
          </cell>
          <cell r="U1173">
            <v>0</v>
          </cell>
          <cell r="V1173">
            <v>0</v>
          </cell>
          <cell r="W1173">
            <v>751955</v>
          </cell>
        </row>
        <row r="1174">
          <cell r="C1174" t="str">
            <v>DI0006187</v>
          </cell>
          <cell r="D1174" t="str">
            <v>USD</v>
          </cell>
          <cell r="E1174" t="str">
            <v>ACTIVO</v>
          </cell>
          <cell r="F1174" t="str">
            <v>Presupuesto General del Estado PGE</v>
          </cell>
          <cell r="G1174" t="str">
            <v>INVERSIONISTAS PRIVADOS JUBILADOS</v>
          </cell>
          <cell r="H1174" t="str">
            <v>Tenedores de Bonos y Pagares Privados</v>
          </cell>
          <cell r="I1174" t="str">
            <v>Inversionistas Privados Jubilados</v>
          </cell>
          <cell r="J1174" t="str">
            <v xml:space="preserve">BONOS EMITIDOS EN MERCADO NACIONAL CON TENEDORES PRIVADOS </v>
          </cell>
          <cell r="K1174" t="str">
            <v>ACR.PRIV.JUBILADOS</v>
          </cell>
          <cell r="L1174" t="str">
            <v>República del Ecuador</v>
          </cell>
          <cell r="M1174" t="str">
            <v>TENEDORES DE BONOS Y PAGARÉS</v>
          </cell>
          <cell r="N1174">
            <v>1</v>
          </cell>
          <cell r="O1174">
            <v>1</v>
          </cell>
          <cell r="P1174">
            <v>1</v>
          </cell>
          <cell r="Q1174">
            <v>1</v>
          </cell>
          <cell r="R1174">
            <v>1</v>
          </cell>
          <cell r="S1174">
            <v>1</v>
          </cell>
          <cell r="T1174">
            <v>0</v>
          </cell>
          <cell r="U1174">
            <v>0</v>
          </cell>
          <cell r="V1174">
            <v>0</v>
          </cell>
          <cell r="W1174">
            <v>106200</v>
          </cell>
        </row>
        <row r="1175">
          <cell r="C1175" t="str">
            <v>DI0006188</v>
          </cell>
          <cell r="D1175" t="str">
            <v>USD</v>
          </cell>
          <cell r="E1175" t="str">
            <v>ACTIVO</v>
          </cell>
          <cell r="F1175" t="str">
            <v>Presupuesto General del Estado PGE</v>
          </cell>
          <cell r="G1175" t="str">
            <v>INVERSIONISTAS PRIVADOS JUBILADOS</v>
          </cell>
          <cell r="H1175" t="str">
            <v>Tenedores de Bonos y Pagares Privados</v>
          </cell>
          <cell r="I1175" t="str">
            <v>Inversionistas Privados Jubilados</v>
          </cell>
          <cell r="J1175" t="str">
            <v xml:space="preserve">BONOS EMITIDOS EN MERCADO NACIONAL CON TENEDORES PRIVADOS </v>
          </cell>
          <cell r="K1175" t="str">
            <v>ACR.PRIV.JUBILADOS</v>
          </cell>
          <cell r="L1175" t="str">
            <v>República del Ecuador</v>
          </cell>
          <cell r="M1175" t="str">
            <v>TENEDORES DE BONOS Y PAGARÉS</v>
          </cell>
          <cell r="N1175">
            <v>1</v>
          </cell>
          <cell r="O1175">
            <v>1</v>
          </cell>
          <cell r="P1175">
            <v>1</v>
          </cell>
          <cell r="Q1175">
            <v>1</v>
          </cell>
          <cell r="R1175">
            <v>1</v>
          </cell>
          <cell r="S1175">
            <v>1</v>
          </cell>
          <cell r="T1175">
            <v>0</v>
          </cell>
          <cell r="U1175">
            <v>0</v>
          </cell>
          <cell r="V1175">
            <v>0</v>
          </cell>
          <cell r="W1175">
            <v>53100</v>
          </cell>
        </row>
        <row r="1176">
          <cell r="C1176" t="str">
            <v>DI0006831</v>
          </cell>
          <cell r="D1176" t="str">
            <v>USD</v>
          </cell>
          <cell r="E1176" t="str">
            <v>ACTIVO</v>
          </cell>
          <cell r="F1176" t="str">
            <v>Presupuesto General del Estado PGE</v>
          </cell>
          <cell r="G1176" t="str">
            <v>INVERSIONISTAS PRIVADOS JUBILADOS</v>
          </cell>
          <cell r="H1176" t="str">
            <v>Tenedores de Bonos y Pagares Privados</v>
          </cell>
          <cell r="I1176" t="str">
            <v>Inversionistas Privados Jubilados</v>
          </cell>
          <cell r="J1176" t="str">
            <v xml:space="preserve">BONOS EMITIDOS EN MERCADO NACIONAL CON TENEDORES PRIVADOS </v>
          </cell>
          <cell r="K1176" t="str">
            <v>ACR.PRIV.JUBILADOS</v>
          </cell>
          <cell r="L1176" t="str">
            <v>República del Ecuador</v>
          </cell>
          <cell r="M1176" t="str">
            <v>TENEDORES DE BONOS Y PAGARÉS</v>
          </cell>
          <cell r="N1176">
            <v>1</v>
          </cell>
          <cell r="O1176">
            <v>1</v>
          </cell>
          <cell r="P1176">
            <v>1</v>
          </cell>
          <cell r="Q1176">
            <v>1</v>
          </cell>
          <cell r="R1176">
            <v>1</v>
          </cell>
          <cell r="S1176">
            <v>1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</row>
        <row r="1177">
          <cell r="C1177" t="str">
            <v>DI0006832</v>
          </cell>
          <cell r="D1177" t="str">
            <v>USD</v>
          </cell>
          <cell r="E1177" t="str">
            <v>ACTIVO</v>
          </cell>
          <cell r="F1177" t="str">
            <v>Presupuesto General del Estado PGE</v>
          </cell>
          <cell r="G1177" t="str">
            <v>INVERSIONISTAS PRIVADOS JUBILADOS</v>
          </cell>
          <cell r="H1177" t="str">
            <v>Tenedores de Bonos y Pagares Privados</v>
          </cell>
          <cell r="I1177" t="str">
            <v>Inversionistas Privados Jubilados</v>
          </cell>
          <cell r="J1177" t="str">
            <v xml:space="preserve">BONOS EMITIDOS EN MERCADO NACIONAL CON TENEDORES PRIVADOS </v>
          </cell>
          <cell r="K1177" t="str">
            <v>ACR.PRIV.JUBILADOS</v>
          </cell>
          <cell r="L1177" t="str">
            <v>República del Ecuador</v>
          </cell>
          <cell r="M1177" t="str">
            <v>TENEDORES DE BONOS Y PAGARÉS</v>
          </cell>
          <cell r="N1177">
            <v>1</v>
          </cell>
          <cell r="O1177">
            <v>1</v>
          </cell>
          <cell r="P1177">
            <v>1</v>
          </cell>
          <cell r="Q1177">
            <v>1</v>
          </cell>
          <cell r="R1177">
            <v>1</v>
          </cell>
          <cell r="S1177">
            <v>1</v>
          </cell>
          <cell r="T1177">
            <v>0</v>
          </cell>
          <cell r="U1177">
            <v>0</v>
          </cell>
          <cell r="V1177">
            <v>0</v>
          </cell>
          <cell r="W1177">
            <v>27435</v>
          </cell>
        </row>
        <row r="1178">
          <cell r="C1178" t="str">
            <v>DI0006833</v>
          </cell>
          <cell r="D1178" t="str">
            <v>USD</v>
          </cell>
          <cell r="E1178" t="str">
            <v>ACTIVO</v>
          </cell>
          <cell r="F1178" t="str">
            <v>Presupuesto General del Estado PGE</v>
          </cell>
          <cell r="G1178" t="str">
            <v>INVERSIONISTAS PRIVADOS JUBILADOS</v>
          </cell>
          <cell r="H1178" t="str">
            <v>Tenedores de Bonos y Pagares Privados</v>
          </cell>
          <cell r="I1178" t="str">
            <v>Inversionistas Privados Jubilados</v>
          </cell>
          <cell r="J1178" t="str">
            <v xml:space="preserve">BONOS EMITIDOS EN MERCADO NACIONAL CON TENEDORES PRIVADOS </v>
          </cell>
          <cell r="K1178" t="str">
            <v>ACR.PRIV.JUBILADOS</v>
          </cell>
          <cell r="L1178" t="str">
            <v>República del Ecuador</v>
          </cell>
          <cell r="M1178" t="str">
            <v>TENEDORES DE BONOS Y PAGARÉS</v>
          </cell>
          <cell r="N1178">
            <v>1</v>
          </cell>
          <cell r="O1178">
            <v>1</v>
          </cell>
          <cell r="P1178">
            <v>1</v>
          </cell>
          <cell r="Q1178">
            <v>1</v>
          </cell>
          <cell r="R1178">
            <v>1</v>
          </cell>
          <cell r="S1178">
            <v>1</v>
          </cell>
          <cell r="T1178">
            <v>0</v>
          </cell>
          <cell r="U1178">
            <v>0</v>
          </cell>
          <cell r="V1178">
            <v>0</v>
          </cell>
          <cell r="W1178">
            <v>224495</v>
          </cell>
        </row>
        <row r="1179">
          <cell r="C1179" t="str">
            <v>DI0006834</v>
          </cell>
          <cell r="D1179" t="str">
            <v>USD</v>
          </cell>
          <cell r="E1179" t="str">
            <v>ACTIVO</v>
          </cell>
          <cell r="F1179" t="str">
            <v>Presupuesto General del Estado PGE</v>
          </cell>
          <cell r="G1179" t="str">
            <v>INVERSIONISTAS PRIVADOS JUBILADOS</v>
          </cell>
          <cell r="H1179" t="str">
            <v>Tenedores de Bonos y Pagares Privados</v>
          </cell>
          <cell r="I1179" t="str">
            <v>Inversionistas Privados Jubilados</v>
          </cell>
          <cell r="J1179" t="str">
            <v xml:space="preserve">BONOS EMITIDOS EN MERCADO NACIONAL CON TENEDORES PRIVADOS </v>
          </cell>
          <cell r="K1179" t="str">
            <v>ACR.PRIV.JUBILADOS</v>
          </cell>
          <cell r="L1179" t="str">
            <v>República del Ecuador</v>
          </cell>
          <cell r="M1179" t="str">
            <v>TENEDORES DE BONOS Y PAGARÉS</v>
          </cell>
          <cell r="N1179">
            <v>1</v>
          </cell>
          <cell r="O1179">
            <v>1</v>
          </cell>
          <cell r="P1179">
            <v>1</v>
          </cell>
          <cell r="Q1179">
            <v>1</v>
          </cell>
          <cell r="R1179">
            <v>1</v>
          </cell>
          <cell r="S1179">
            <v>1</v>
          </cell>
          <cell r="T1179">
            <v>0</v>
          </cell>
          <cell r="U1179">
            <v>0</v>
          </cell>
          <cell r="V1179">
            <v>0</v>
          </cell>
          <cell r="W1179">
            <v>14160</v>
          </cell>
        </row>
        <row r="1180">
          <cell r="C1180" t="str">
            <v>DI0006835</v>
          </cell>
          <cell r="D1180" t="str">
            <v>USD</v>
          </cell>
          <cell r="E1180" t="str">
            <v>ACTIVO</v>
          </cell>
          <cell r="F1180" t="str">
            <v>Presupuesto General del Estado PGE</v>
          </cell>
          <cell r="G1180" t="str">
            <v>INVERSIONISTAS PRIVADOS JUBILADOS</v>
          </cell>
          <cell r="H1180" t="str">
            <v>Tenedores de Bonos y Pagares Privados</v>
          </cell>
          <cell r="I1180" t="str">
            <v>Inversionistas Privados Jubilados</v>
          </cell>
          <cell r="J1180" t="str">
            <v xml:space="preserve">BONOS EMITIDOS EN MERCADO NACIONAL CON TENEDORES PRIVADOS </v>
          </cell>
          <cell r="K1180" t="str">
            <v>ACR.PRIV.JUBILADOS</v>
          </cell>
          <cell r="L1180" t="str">
            <v>República del Ecuador</v>
          </cell>
          <cell r="M1180" t="str">
            <v>TENEDORES DE BONOS Y PAGARÉS</v>
          </cell>
          <cell r="N1180">
            <v>1</v>
          </cell>
          <cell r="O1180">
            <v>1</v>
          </cell>
          <cell r="P1180">
            <v>1</v>
          </cell>
          <cell r="Q1180">
            <v>1</v>
          </cell>
          <cell r="R1180">
            <v>1</v>
          </cell>
          <cell r="S1180">
            <v>1</v>
          </cell>
          <cell r="T1180">
            <v>0</v>
          </cell>
          <cell r="U1180">
            <v>0</v>
          </cell>
          <cell r="V1180">
            <v>0</v>
          </cell>
          <cell r="W1180">
            <v>435715</v>
          </cell>
        </row>
        <row r="1181">
          <cell r="C1181" t="str">
            <v>DI0006836</v>
          </cell>
          <cell r="D1181" t="str">
            <v>USD</v>
          </cell>
          <cell r="E1181" t="str">
            <v>ACTIVO</v>
          </cell>
          <cell r="F1181" t="str">
            <v>Presupuesto General del Estado PGE</v>
          </cell>
          <cell r="G1181" t="str">
            <v>INVERSIONISTAS PRIVADOS JUBILADOS</v>
          </cell>
          <cell r="H1181" t="str">
            <v>Tenedores de Bonos y Pagares Privados</v>
          </cell>
          <cell r="I1181" t="str">
            <v>Inversionistas Privados Jubilados</v>
          </cell>
          <cell r="J1181" t="str">
            <v xml:space="preserve">BONOS EMITIDOS EN MERCADO NACIONAL CON TENEDORES PRIVADOS </v>
          </cell>
          <cell r="K1181" t="str">
            <v>ACR.PRIV.JUBILADOS</v>
          </cell>
          <cell r="L1181" t="str">
            <v>República del Ecuador</v>
          </cell>
          <cell r="M1181" t="str">
            <v>TENEDORES DE BONOS Y PAGARÉS</v>
          </cell>
          <cell r="N1181">
            <v>1</v>
          </cell>
          <cell r="O1181">
            <v>1</v>
          </cell>
          <cell r="P1181">
            <v>1</v>
          </cell>
          <cell r="Q1181">
            <v>1</v>
          </cell>
          <cell r="R1181">
            <v>1</v>
          </cell>
          <cell r="S1181">
            <v>1</v>
          </cell>
          <cell r="T1181">
            <v>0</v>
          </cell>
          <cell r="U1181">
            <v>0</v>
          </cell>
          <cell r="V1181">
            <v>0</v>
          </cell>
          <cell r="W1181">
            <v>1729290</v>
          </cell>
        </row>
        <row r="1182">
          <cell r="C1182" t="str">
            <v>DI0006837</v>
          </cell>
          <cell r="D1182" t="str">
            <v>USD</v>
          </cell>
          <cell r="E1182" t="str">
            <v>ACTIVO</v>
          </cell>
          <cell r="F1182" t="str">
            <v>Presupuesto General del Estado PGE</v>
          </cell>
          <cell r="G1182" t="str">
            <v>INVERSIONISTAS PRIVADOS JUBILADOS</v>
          </cell>
          <cell r="H1182" t="str">
            <v>Tenedores de Bonos y Pagares Privados</v>
          </cell>
          <cell r="I1182" t="str">
            <v>Inversionistas Privados Jubilados</v>
          </cell>
          <cell r="J1182" t="str">
            <v xml:space="preserve">BONOS EMITIDOS EN MERCADO NACIONAL CON TENEDORES PRIVADOS </v>
          </cell>
          <cell r="K1182" t="str">
            <v>ACR.PRIV.JUBILADOS</v>
          </cell>
          <cell r="L1182" t="str">
            <v>República del Ecuador</v>
          </cell>
          <cell r="M1182" t="str">
            <v>TENEDORES DE BONOS Y PAGARÉS</v>
          </cell>
          <cell r="N1182">
            <v>1</v>
          </cell>
          <cell r="O1182">
            <v>1</v>
          </cell>
          <cell r="P1182">
            <v>1</v>
          </cell>
          <cell r="Q1182">
            <v>1</v>
          </cell>
          <cell r="R1182">
            <v>1</v>
          </cell>
          <cell r="S1182">
            <v>1</v>
          </cell>
          <cell r="T1182">
            <v>0</v>
          </cell>
          <cell r="U1182">
            <v>0</v>
          </cell>
          <cell r="V1182">
            <v>0</v>
          </cell>
          <cell r="W1182">
            <v>6743847.5</v>
          </cell>
        </row>
        <row r="1183">
          <cell r="C1183" t="str">
            <v>DI0006838</v>
          </cell>
          <cell r="D1183" t="str">
            <v>USD</v>
          </cell>
          <cell r="E1183" t="str">
            <v>ACTIVO</v>
          </cell>
          <cell r="F1183" t="str">
            <v>Presupuesto General del Estado PGE</v>
          </cell>
          <cell r="G1183" t="str">
            <v>INVERSIONISTAS PRIVADOS JUBILADOS</v>
          </cell>
          <cell r="H1183" t="str">
            <v>Tenedores de Bonos y Pagares Privados</v>
          </cell>
          <cell r="I1183" t="str">
            <v>Inversionistas Privados Jubilados</v>
          </cell>
          <cell r="J1183" t="str">
            <v xml:space="preserve">BONOS EMITIDOS EN MERCADO NACIONAL CON TENEDORES PRIVADOS </v>
          </cell>
          <cell r="K1183" t="str">
            <v>ACR.PRIV.JUBILADOS</v>
          </cell>
          <cell r="L1183" t="str">
            <v>República del Ecuador</v>
          </cell>
          <cell r="M1183" t="str">
            <v>TENEDORES DE BONOS Y PAGARÉS</v>
          </cell>
          <cell r="N1183">
            <v>1</v>
          </cell>
          <cell r="O1183">
            <v>1</v>
          </cell>
          <cell r="P1183">
            <v>1</v>
          </cell>
          <cell r="Q1183">
            <v>1</v>
          </cell>
          <cell r="R1183">
            <v>1</v>
          </cell>
          <cell r="S1183">
            <v>1</v>
          </cell>
          <cell r="T1183">
            <v>0</v>
          </cell>
          <cell r="U1183">
            <v>0</v>
          </cell>
          <cell r="V1183">
            <v>0</v>
          </cell>
          <cell r="W1183">
            <v>53100</v>
          </cell>
        </row>
        <row r="1184">
          <cell r="C1184" t="str">
            <v>DI0006839</v>
          </cell>
          <cell r="D1184" t="str">
            <v>USD</v>
          </cell>
          <cell r="E1184" t="str">
            <v>ACTIVO</v>
          </cell>
          <cell r="F1184" t="str">
            <v>Presupuesto General del Estado PGE</v>
          </cell>
          <cell r="G1184" t="str">
            <v>INVERSIONISTAS PRIVADOS JUBILADOS</v>
          </cell>
          <cell r="H1184" t="str">
            <v>Tenedores de Bonos y Pagares Privados</v>
          </cell>
          <cell r="I1184" t="str">
            <v>Inversionistas Privados Jubilados</v>
          </cell>
          <cell r="J1184" t="str">
            <v xml:space="preserve">BONOS EMITIDOS EN MERCADO NACIONAL CON TENEDORES PRIVADOS </v>
          </cell>
          <cell r="K1184" t="str">
            <v>ACR.PRIV.JUBILADOS</v>
          </cell>
          <cell r="L1184" t="str">
            <v>República del Ecuador</v>
          </cell>
          <cell r="M1184" t="str">
            <v>TENEDORES DE BONOS Y PAGARÉS</v>
          </cell>
          <cell r="N1184">
            <v>1</v>
          </cell>
          <cell r="O1184">
            <v>1</v>
          </cell>
          <cell r="P1184">
            <v>1</v>
          </cell>
          <cell r="Q1184">
            <v>1</v>
          </cell>
          <cell r="R1184">
            <v>1</v>
          </cell>
          <cell r="S1184">
            <v>1</v>
          </cell>
          <cell r="T1184">
            <v>0</v>
          </cell>
          <cell r="U1184">
            <v>0</v>
          </cell>
          <cell r="V1184">
            <v>0</v>
          </cell>
          <cell r="W1184">
            <v>53100</v>
          </cell>
        </row>
        <row r="1185">
          <cell r="C1185" t="str">
            <v>DI0007021</v>
          </cell>
          <cell r="D1185" t="str">
            <v>USD</v>
          </cell>
          <cell r="E1185" t="str">
            <v>ACTIVO</v>
          </cell>
          <cell r="F1185" t="str">
            <v>Presupuesto General del Estado PGE</v>
          </cell>
          <cell r="G1185" t="str">
            <v>INVERSIONISTAS PRIVADOS JUBILADOS</v>
          </cell>
          <cell r="H1185" t="str">
            <v>Tenedores de Bonos y Pagares Privados</v>
          </cell>
          <cell r="I1185" t="str">
            <v>Inversionistas Privados Jubilados</v>
          </cell>
          <cell r="J1185" t="str">
            <v xml:space="preserve">BONOS EMITIDOS EN MERCADO NACIONAL CON TENEDORES PRIVADOS </v>
          </cell>
          <cell r="K1185" t="str">
            <v>ACR.PRIV.JUBILADOS</v>
          </cell>
          <cell r="L1185" t="str">
            <v>República del Ecuador</v>
          </cell>
          <cell r="M1185" t="str">
            <v>TENEDORES DE BONOS Y PAGARÉS</v>
          </cell>
          <cell r="N1185">
            <v>1</v>
          </cell>
          <cell r="O1185">
            <v>1</v>
          </cell>
          <cell r="P1185">
            <v>1</v>
          </cell>
          <cell r="Q1185">
            <v>1</v>
          </cell>
          <cell r="R1185">
            <v>1</v>
          </cell>
          <cell r="S1185">
            <v>1</v>
          </cell>
          <cell r="T1185">
            <v>0</v>
          </cell>
          <cell r="U1185">
            <v>0</v>
          </cell>
          <cell r="V1185">
            <v>0</v>
          </cell>
          <cell r="W1185">
            <v>315650</v>
          </cell>
        </row>
        <row r="1186">
          <cell r="C1186" t="str">
            <v>DI0007022</v>
          </cell>
          <cell r="D1186" t="str">
            <v>USD</v>
          </cell>
          <cell r="E1186" t="str">
            <v>ACTIVO</v>
          </cell>
          <cell r="F1186" t="str">
            <v>Presupuesto General del Estado PGE</v>
          </cell>
          <cell r="G1186" t="str">
            <v>INVERSIONISTAS PRIVADOS JUBILADOS</v>
          </cell>
          <cell r="H1186" t="str">
            <v>Tenedores de Bonos y Pagares Privados</v>
          </cell>
          <cell r="I1186" t="str">
            <v>Inversionistas Privados Jubilados</v>
          </cell>
          <cell r="J1186" t="str">
            <v xml:space="preserve">BONOS EMITIDOS EN MERCADO NACIONAL CON TENEDORES PRIVADOS </v>
          </cell>
          <cell r="K1186" t="str">
            <v>ACR.PRIV.JUBILADOS</v>
          </cell>
          <cell r="L1186" t="str">
            <v>República del Ecuador</v>
          </cell>
          <cell r="M1186" t="str">
            <v>TENEDORES DE BONOS Y PAGARÉS</v>
          </cell>
          <cell r="N1186">
            <v>1</v>
          </cell>
          <cell r="O1186">
            <v>1</v>
          </cell>
          <cell r="P1186">
            <v>1</v>
          </cell>
          <cell r="Q1186">
            <v>1</v>
          </cell>
          <cell r="R1186">
            <v>1</v>
          </cell>
          <cell r="S1186">
            <v>1</v>
          </cell>
          <cell r="T1186">
            <v>0</v>
          </cell>
          <cell r="U1186">
            <v>0</v>
          </cell>
          <cell r="V1186">
            <v>0</v>
          </cell>
          <cell r="W1186">
            <v>293672.5</v>
          </cell>
        </row>
        <row r="1187">
          <cell r="C1187" t="str">
            <v>DI0007023</v>
          </cell>
          <cell r="D1187" t="str">
            <v>USD</v>
          </cell>
          <cell r="E1187" t="str">
            <v>ACTIVO</v>
          </cell>
          <cell r="F1187" t="str">
            <v>Presupuesto General del Estado PGE</v>
          </cell>
          <cell r="G1187" t="str">
            <v>INVERSIONISTAS PRIVADOS JUBILADOS</v>
          </cell>
          <cell r="H1187" t="str">
            <v>Tenedores de Bonos y Pagares Privados</v>
          </cell>
          <cell r="I1187" t="str">
            <v>Inversionistas Privados Jubilados</v>
          </cell>
          <cell r="J1187" t="str">
            <v xml:space="preserve">BONOS EMITIDOS EN MERCADO NACIONAL CON TENEDORES PRIVADOS </v>
          </cell>
          <cell r="K1187" t="str">
            <v>ACR.PRIV.JUBILADOS</v>
          </cell>
          <cell r="L1187" t="str">
            <v>República del Ecuador</v>
          </cell>
          <cell r="M1187" t="str">
            <v>TENEDORES DE BONOS Y PAGARÉS</v>
          </cell>
          <cell r="N1187">
            <v>1</v>
          </cell>
          <cell r="O1187">
            <v>1</v>
          </cell>
          <cell r="P1187">
            <v>1</v>
          </cell>
          <cell r="Q1187">
            <v>1</v>
          </cell>
          <cell r="R1187">
            <v>1</v>
          </cell>
          <cell r="S1187">
            <v>1</v>
          </cell>
          <cell r="T1187">
            <v>0</v>
          </cell>
          <cell r="U1187">
            <v>0</v>
          </cell>
          <cell r="V1187">
            <v>0</v>
          </cell>
          <cell r="W1187">
            <v>624367.5</v>
          </cell>
        </row>
        <row r="1188">
          <cell r="C1188" t="str">
            <v>DI0007024</v>
          </cell>
          <cell r="D1188" t="str">
            <v>USD</v>
          </cell>
          <cell r="E1188" t="str">
            <v>ACTIVO</v>
          </cell>
          <cell r="F1188" t="str">
            <v>Presupuesto General del Estado PGE</v>
          </cell>
          <cell r="G1188" t="str">
            <v>INVERSIONISTAS PRIVADOS JUBILADOS</v>
          </cell>
          <cell r="H1188" t="str">
            <v>Tenedores de Bonos y Pagares Privados</v>
          </cell>
          <cell r="I1188" t="str">
            <v>Inversionistas Privados Jubilados</v>
          </cell>
          <cell r="J1188" t="str">
            <v xml:space="preserve">BONOS EMITIDOS EN MERCADO NACIONAL CON TENEDORES PRIVADOS </v>
          </cell>
          <cell r="K1188" t="str">
            <v>ACR.PRIV.JUBILADOS</v>
          </cell>
          <cell r="L1188" t="str">
            <v>República del Ecuador</v>
          </cell>
          <cell r="M1188" t="str">
            <v>TENEDORES DE BONOS Y PAGARÉS</v>
          </cell>
          <cell r="N1188">
            <v>1</v>
          </cell>
          <cell r="O1188">
            <v>1</v>
          </cell>
          <cell r="P1188">
            <v>1</v>
          </cell>
          <cell r="Q1188">
            <v>1</v>
          </cell>
          <cell r="R1188">
            <v>1</v>
          </cell>
          <cell r="S1188">
            <v>1</v>
          </cell>
          <cell r="T1188">
            <v>0</v>
          </cell>
          <cell r="U1188">
            <v>0</v>
          </cell>
          <cell r="V1188">
            <v>0</v>
          </cell>
          <cell r="W1188">
            <v>924382.5</v>
          </cell>
        </row>
        <row r="1189">
          <cell r="C1189" t="str">
            <v>DI0007025</v>
          </cell>
          <cell r="D1189" t="str">
            <v>USD</v>
          </cell>
          <cell r="E1189" t="str">
            <v>ACTIVO</v>
          </cell>
          <cell r="F1189" t="str">
            <v>Presupuesto General del Estado PGE</v>
          </cell>
          <cell r="G1189" t="str">
            <v>INVERSIONISTAS PRIVADOS JUBILADOS</v>
          </cell>
          <cell r="H1189" t="str">
            <v>Tenedores de Bonos y Pagares Privados</v>
          </cell>
          <cell r="I1189" t="str">
            <v>Inversionistas Privados Jubilados</v>
          </cell>
          <cell r="J1189" t="str">
            <v xml:space="preserve">BONOS EMITIDOS EN MERCADO NACIONAL CON TENEDORES PRIVADOS </v>
          </cell>
          <cell r="K1189" t="str">
            <v>ACR.PRIV.JUBILADOS</v>
          </cell>
          <cell r="L1189" t="str">
            <v>República del Ecuador</v>
          </cell>
          <cell r="M1189" t="str">
            <v>TENEDORES DE BONOS Y PAGARÉS</v>
          </cell>
          <cell r="N1189">
            <v>1</v>
          </cell>
          <cell r="O1189">
            <v>1</v>
          </cell>
          <cell r="P1189">
            <v>1</v>
          </cell>
          <cell r="Q1189">
            <v>1</v>
          </cell>
          <cell r="R1189">
            <v>1</v>
          </cell>
          <cell r="S1189">
            <v>1</v>
          </cell>
          <cell r="T1189">
            <v>0</v>
          </cell>
          <cell r="U1189">
            <v>0</v>
          </cell>
          <cell r="V1189">
            <v>0</v>
          </cell>
          <cell r="W1189">
            <v>1943460</v>
          </cell>
        </row>
        <row r="1190">
          <cell r="C1190" t="str">
            <v>DI0007026</v>
          </cell>
          <cell r="D1190" t="str">
            <v>USD</v>
          </cell>
          <cell r="E1190" t="str">
            <v>ACTIVO</v>
          </cell>
          <cell r="F1190" t="str">
            <v>Presupuesto General del Estado PGE</v>
          </cell>
          <cell r="G1190" t="str">
            <v>INVERSIONISTAS PRIVADOS JUBILADOS</v>
          </cell>
          <cell r="H1190" t="str">
            <v>Tenedores de Bonos y Pagares Privados</v>
          </cell>
          <cell r="I1190" t="str">
            <v>Inversionistas Privados Jubilados</v>
          </cell>
          <cell r="J1190" t="str">
            <v xml:space="preserve">BONOS EMITIDOS EN MERCADO NACIONAL CON TENEDORES PRIVADOS </v>
          </cell>
          <cell r="K1190" t="str">
            <v>ACR.PRIV.JUBILADOS</v>
          </cell>
          <cell r="L1190" t="str">
            <v>República del Ecuador</v>
          </cell>
          <cell r="M1190" t="str">
            <v>TENEDORES DE BONOS Y PAGARÉS</v>
          </cell>
          <cell r="N1190">
            <v>1</v>
          </cell>
          <cell r="O1190">
            <v>1</v>
          </cell>
          <cell r="P1190">
            <v>1</v>
          </cell>
          <cell r="Q1190">
            <v>1</v>
          </cell>
          <cell r="R1190">
            <v>1</v>
          </cell>
          <cell r="S1190">
            <v>1</v>
          </cell>
          <cell r="T1190">
            <v>0</v>
          </cell>
          <cell r="U1190">
            <v>0</v>
          </cell>
          <cell r="V1190">
            <v>0</v>
          </cell>
          <cell r="W1190">
            <v>856237.5</v>
          </cell>
        </row>
        <row r="1191">
          <cell r="C1191" t="str">
            <v>DI0007031</v>
          </cell>
          <cell r="D1191" t="str">
            <v>USD</v>
          </cell>
          <cell r="E1191" t="str">
            <v>ACTIVO</v>
          </cell>
          <cell r="F1191" t="str">
            <v>Presupuesto General del Estado PGE</v>
          </cell>
          <cell r="G1191" t="str">
            <v>INVERSIONISTAS PRIVADOS JUBILADOS</v>
          </cell>
          <cell r="H1191" t="str">
            <v>Tenedores de Bonos y Pagares Privados</v>
          </cell>
          <cell r="I1191" t="str">
            <v>Inversionistas Privados Jubilados</v>
          </cell>
          <cell r="J1191" t="str">
            <v xml:space="preserve">BONOS EMITIDOS EN MERCADO NACIONAL CON TENEDORES PRIVADOS </v>
          </cell>
          <cell r="K1191" t="str">
            <v>ACR.PRIV.JUBILADOS</v>
          </cell>
          <cell r="L1191" t="str">
            <v>República del Ecuador</v>
          </cell>
          <cell r="M1191" t="str">
            <v>TENEDORES DE BONOS Y PAGARÉS</v>
          </cell>
          <cell r="N1191">
            <v>1</v>
          </cell>
          <cell r="O1191">
            <v>1</v>
          </cell>
          <cell r="P1191">
            <v>1</v>
          </cell>
          <cell r="Q1191">
            <v>1</v>
          </cell>
          <cell r="R1191">
            <v>1</v>
          </cell>
          <cell r="S1191">
            <v>1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</row>
        <row r="1192">
          <cell r="C1192" t="str">
            <v>DI0007032</v>
          </cell>
          <cell r="D1192" t="str">
            <v>USD</v>
          </cell>
          <cell r="E1192" t="str">
            <v>ACTIVO</v>
          </cell>
          <cell r="F1192" t="str">
            <v>Presupuesto General del Estado PGE</v>
          </cell>
          <cell r="G1192" t="str">
            <v>INVERSIONISTAS PRIVADOS JUBILADOS</v>
          </cell>
          <cell r="H1192" t="str">
            <v>Tenedores de Bonos y Pagares Privados</v>
          </cell>
          <cell r="I1192" t="str">
            <v>Inversionistas Privados Jubilados</v>
          </cell>
          <cell r="J1192" t="str">
            <v xml:space="preserve">BONOS EMITIDOS EN MERCADO NACIONAL CON TENEDORES PRIVADOS </v>
          </cell>
          <cell r="K1192" t="str">
            <v>ACR.PRIV.JUBILADOS</v>
          </cell>
          <cell r="L1192" t="str">
            <v>República del Ecuador</v>
          </cell>
          <cell r="M1192" t="str">
            <v>TENEDORES DE BONOS Y PAGARÉS</v>
          </cell>
          <cell r="N1192">
            <v>1</v>
          </cell>
          <cell r="O1192">
            <v>1</v>
          </cell>
          <cell r="P1192">
            <v>1</v>
          </cell>
          <cell r="Q1192">
            <v>1</v>
          </cell>
          <cell r="R1192">
            <v>1</v>
          </cell>
          <cell r="S1192">
            <v>1</v>
          </cell>
          <cell r="T1192">
            <v>0</v>
          </cell>
          <cell r="U1192">
            <v>0</v>
          </cell>
          <cell r="V1192">
            <v>0</v>
          </cell>
          <cell r="W1192">
            <v>789567.5</v>
          </cell>
        </row>
        <row r="1193">
          <cell r="C1193" t="str">
            <v>DI0007033</v>
          </cell>
          <cell r="D1193" t="str">
            <v>USD</v>
          </cell>
          <cell r="E1193" t="str">
            <v>ACTIVO</v>
          </cell>
          <cell r="F1193" t="str">
            <v>Presupuesto General del Estado PGE</v>
          </cell>
          <cell r="G1193" t="str">
            <v>INVERSIONISTAS PRIVADOS JUBILADOS</v>
          </cell>
          <cell r="H1193" t="str">
            <v>Tenedores de Bonos y Pagares Privados</v>
          </cell>
          <cell r="I1193" t="str">
            <v>Inversionistas Privados Jubilados</v>
          </cell>
          <cell r="J1193" t="str">
            <v xml:space="preserve">BONOS EMITIDOS EN MERCADO NACIONAL CON TENEDORES PRIVADOS </v>
          </cell>
          <cell r="K1193" t="str">
            <v>ACR.PRIV.JUBILADOS</v>
          </cell>
          <cell r="L1193" t="str">
            <v>República del Ecuador</v>
          </cell>
          <cell r="M1193" t="str">
            <v>TENEDORES DE BONOS Y PAGARÉS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0</v>
          </cell>
          <cell r="U1193">
            <v>0</v>
          </cell>
          <cell r="V1193">
            <v>0</v>
          </cell>
          <cell r="W1193">
            <v>541177.5</v>
          </cell>
        </row>
        <row r="1194">
          <cell r="C1194" t="str">
            <v>DI0007034</v>
          </cell>
          <cell r="D1194" t="str">
            <v>USD</v>
          </cell>
          <cell r="E1194" t="str">
            <v>ACTIVO</v>
          </cell>
          <cell r="F1194" t="str">
            <v>Presupuesto General del Estado PGE</v>
          </cell>
          <cell r="G1194" t="str">
            <v>INVERSIONISTAS PRIVADOS JUBILADOS</v>
          </cell>
          <cell r="H1194" t="str">
            <v>Tenedores de Bonos y Pagares Privados</v>
          </cell>
          <cell r="I1194" t="str">
            <v>Inversionistas Privados Jubilados</v>
          </cell>
          <cell r="J1194" t="str">
            <v xml:space="preserve">BONOS EMITIDOS EN MERCADO NACIONAL CON TENEDORES PRIVADOS </v>
          </cell>
          <cell r="K1194" t="str">
            <v>ACR.PRIV.JUBILADOS</v>
          </cell>
          <cell r="L1194" t="str">
            <v>República del Ecuador</v>
          </cell>
          <cell r="M1194" t="str">
            <v>TENEDORES DE BONOS Y PAGARÉS</v>
          </cell>
          <cell r="N1194">
            <v>1</v>
          </cell>
          <cell r="O1194">
            <v>1</v>
          </cell>
          <cell r="P1194">
            <v>1</v>
          </cell>
          <cell r="Q1194">
            <v>1</v>
          </cell>
          <cell r="R1194">
            <v>1</v>
          </cell>
          <cell r="S1194">
            <v>1</v>
          </cell>
          <cell r="T1194">
            <v>0</v>
          </cell>
          <cell r="U1194">
            <v>0</v>
          </cell>
          <cell r="V1194">
            <v>0</v>
          </cell>
          <cell r="W1194">
            <v>1410542.5</v>
          </cell>
        </row>
        <row r="1195">
          <cell r="C1195" t="str">
            <v>DI0007035</v>
          </cell>
          <cell r="D1195" t="str">
            <v>USD</v>
          </cell>
          <cell r="E1195" t="str">
            <v>ACTIVO</v>
          </cell>
          <cell r="F1195" t="str">
            <v>Presupuesto General del Estado PGE</v>
          </cell>
          <cell r="G1195" t="str">
            <v>INVERSIONISTAS PRIVADOS JUBILADOS</v>
          </cell>
          <cell r="H1195" t="str">
            <v>Tenedores de Bonos y Pagares Privados</v>
          </cell>
          <cell r="I1195" t="str">
            <v>Inversionistas Privados Jubilados</v>
          </cell>
          <cell r="J1195" t="str">
            <v xml:space="preserve">BONOS EMITIDOS EN MERCADO NACIONAL CON TENEDORES PRIVADOS </v>
          </cell>
          <cell r="K1195" t="str">
            <v>ACR.PRIV.JUBILADOS</v>
          </cell>
          <cell r="L1195" t="str">
            <v>República del Ecuador</v>
          </cell>
          <cell r="M1195" t="str">
            <v>TENEDORES DE BONOS Y PAGARÉS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0</v>
          </cell>
          <cell r="U1195">
            <v>0</v>
          </cell>
          <cell r="V1195">
            <v>0</v>
          </cell>
          <cell r="W1195">
            <v>869955</v>
          </cell>
        </row>
        <row r="1196">
          <cell r="C1196" t="str">
            <v>DI0007036</v>
          </cell>
          <cell r="D1196" t="str">
            <v>USD</v>
          </cell>
          <cell r="E1196" t="str">
            <v>ACTIVO</v>
          </cell>
          <cell r="F1196" t="str">
            <v>Presupuesto General del Estado PGE</v>
          </cell>
          <cell r="G1196" t="str">
            <v>INVERSIONISTAS PRIVADOS JUBILADOS</v>
          </cell>
          <cell r="H1196" t="str">
            <v>Tenedores de Bonos y Pagares Privados</v>
          </cell>
          <cell r="I1196" t="str">
            <v>Inversionistas Privados Jubilados</v>
          </cell>
          <cell r="J1196" t="str">
            <v xml:space="preserve">BONOS EMITIDOS EN MERCADO NACIONAL CON TENEDORES PRIVADOS </v>
          </cell>
          <cell r="K1196" t="str">
            <v>ACR.PRIV.JUBILADOS</v>
          </cell>
          <cell r="L1196" t="str">
            <v>República del Ecuador</v>
          </cell>
          <cell r="M1196" t="str">
            <v>TENEDORES DE BONOS Y PAGARÉS</v>
          </cell>
          <cell r="N1196">
            <v>1</v>
          </cell>
          <cell r="O1196">
            <v>1</v>
          </cell>
          <cell r="P1196">
            <v>1</v>
          </cell>
          <cell r="Q1196">
            <v>1</v>
          </cell>
          <cell r="R1196">
            <v>1</v>
          </cell>
          <cell r="S1196">
            <v>1</v>
          </cell>
          <cell r="T1196">
            <v>0</v>
          </cell>
          <cell r="U1196">
            <v>0</v>
          </cell>
          <cell r="V1196">
            <v>0</v>
          </cell>
          <cell r="W1196">
            <v>1517185</v>
          </cell>
        </row>
        <row r="1197">
          <cell r="C1197" t="str">
            <v>DI0007037</v>
          </cell>
          <cell r="D1197" t="str">
            <v>USD</v>
          </cell>
          <cell r="E1197" t="str">
            <v>ACTIVO</v>
          </cell>
          <cell r="F1197" t="str">
            <v>Presupuesto General del Estado PGE</v>
          </cell>
          <cell r="G1197" t="str">
            <v>INVERSIONISTAS PRIVADOS JUBILADOS</v>
          </cell>
          <cell r="H1197" t="str">
            <v>Tenedores de Bonos y Pagares Privados</v>
          </cell>
          <cell r="I1197" t="str">
            <v>Inversionistas Privados Jubilados</v>
          </cell>
          <cell r="J1197" t="str">
            <v xml:space="preserve">BONOS EMITIDOS EN MERCADO NACIONAL CON TENEDORES PRIVADOS </v>
          </cell>
          <cell r="K1197" t="str">
            <v>ACR.PRIV.JUBILADOS</v>
          </cell>
          <cell r="L1197" t="str">
            <v>República del Ecuador</v>
          </cell>
          <cell r="M1197" t="str">
            <v>TENEDORES DE BONOS Y PAGARÉS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0</v>
          </cell>
          <cell r="U1197">
            <v>0</v>
          </cell>
          <cell r="V1197">
            <v>0</v>
          </cell>
          <cell r="W1197">
            <v>2326370</v>
          </cell>
        </row>
        <row r="1198">
          <cell r="C1198" t="str">
            <v>DI0007038</v>
          </cell>
          <cell r="D1198" t="str">
            <v>USD</v>
          </cell>
          <cell r="E1198" t="str">
            <v>ACTIVO</v>
          </cell>
          <cell r="F1198" t="str">
            <v>Presupuesto General del Estado PGE</v>
          </cell>
          <cell r="G1198" t="str">
            <v>INVERSIONISTAS PRIVADOS JUBILADOS</v>
          </cell>
          <cell r="H1198" t="str">
            <v>Tenedores de Bonos y Pagares Privados</v>
          </cell>
          <cell r="I1198" t="str">
            <v>Inversionistas Privados Jubilados</v>
          </cell>
          <cell r="J1198" t="str">
            <v xml:space="preserve">BONOS EMITIDOS EN MERCADO NACIONAL CON TENEDORES PRIVADOS </v>
          </cell>
          <cell r="K1198" t="str">
            <v>ACR.PRIV.JUBILADOS</v>
          </cell>
          <cell r="L1198" t="str">
            <v>República del Ecuador</v>
          </cell>
          <cell r="M1198" t="str">
            <v>TENEDORES DE BONOS Y PAGARÉS</v>
          </cell>
          <cell r="N1198">
            <v>1</v>
          </cell>
          <cell r="O1198">
            <v>1</v>
          </cell>
          <cell r="P1198">
            <v>1</v>
          </cell>
          <cell r="Q1198">
            <v>1</v>
          </cell>
          <cell r="R1198">
            <v>1</v>
          </cell>
          <cell r="S1198">
            <v>1</v>
          </cell>
          <cell r="T1198">
            <v>0</v>
          </cell>
          <cell r="U1198">
            <v>0</v>
          </cell>
          <cell r="V1198">
            <v>0</v>
          </cell>
          <cell r="W1198">
            <v>3002657.5</v>
          </cell>
        </row>
        <row r="1199">
          <cell r="C1199" t="str">
            <v>DI0007039</v>
          </cell>
          <cell r="D1199" t="str">
            <v>USD</v>
          </cell>
          <cell r="E1199" t="str">
            <v>ACTIVO</v>
          </cell>
          <cell r="F1199" t="str">
            <v>Presupuesto General del Estado PGE</v>
          </cell>
          <cell r="G1199" t="str">
            <v>INVERSIONISTAS PRIVADOS JUBILADOS</v>
          </cell>
          <cell r="H1199" t="str">
            <v>Tenedores de Bonos y Pagares Privados</v>
          </cell>
          <cell r="I1199" t="str">
            <v>Inversionistas Privados Jubilados</v>
          </cell>
          <cell r="J1199" t="str">
            <v xml:space="preserve">BONOS EMITIDOS EN MERCADO NACIONAL CON TENEDORES PRIVADOS </v>
          </cell>
          <cell r="K1199" t="str">
            <v>ACR.PRIV.JUBILADOS</v>
          </cell>
          <cell r="L1199" t="str">
            <v>República del Ecuador</v>
          </cell>
          <cell r="M1199" t="str">
            <v>TENEDORES DE BONOS Y PAGARÉS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0</v>
          </cell>
          <cell r="U1199">
            <v>0</v>
          </cell>
          <cell r="V1199">
            <v>0</v>
          </cell>
          <cell r="W1199">
            <v>2472395</v>
          </cell>
        </row>
        <row r="1200">
          <cell r="C1200" t="str">
            <v>DI00070310</v>
          </cell>
          <cell r="D1200" t="str">
            <v>USD</v>
          </cell>
          <cell r="E1200" t="str">
            <v>ACTIVO</v>
          </cell>
          <cell r="F1200" t="str">
            <v>Presupuesto General del Estado PGE</v>
          </cell>
          <cell r="G1200" t="str">
            <v>INVERSIONISTAS PRIVADOS JUBILADOS</v>
          </cell>
          <cell r="H1200" t="str">
            <v>Tenedores de Bonos y Pagares Privados</v>
          </cell>
          <cell r="I1200" t="str">
            <v>Inversionistas Privados Jubilados</v>
          </cell>
          <cell r="J1200" t="str">
            <v xml:space="preserve">BONOS EMITIDOS EN MERCADO NACIONAL CON TENEDORES PRIVADOS </v>
          </cell>
          <cell r="K1200" t="str">
            <v>ACR.PRIV.JUBILADOS</v>
          </cell>
          <cell r="L1200" t="str">
            <v>República del Ecuador</v>
          </cell>
          <cell r="M1200" t="str">
            <v>TENEDORES DE BONOS Y PAGARÉS</v>
          </cell>
          <cell r="N1200">
            <v>1</v>
          </cell>
          <cell r="O1200">
            <v>1</v>
          </cell>
          <cell r="P1200">
            <v>1</v>
          </cell>
          <cell r="Q1200">
            <v>1</v>
          </cell>
          <cell r="R1200">
            <v>1</v>
          </cell>
          <cell r="S1200">
            <v>1</v>
          </cell>
          <cell r="T1200">
            <v>0</v>
          </cell>
          <cell r="U1200">
            <v>0</v>
          </cell>
          <cell r="V1200">
            <v>0</v>
          </cell>
          <cell r="W1200">
            <v>97940</v>
          </cell>
        </row>
        <row r="1201">
          <cell r="C1201" t="str">
            <v>DI0007151</v>
          </cell>
          <cell r="D1201" t="str">
            <v>USD</v>
          </cell>
          <cell r="E1201" t="str">
            <v>ACTIVO</v>
          </cell>
          <cell r="F1201" t="str">
            <v>Presupuesto General del Estado PGE</v>
          </cell>
          <cell r="G1201" t="str">
            <v>INVERSIONISTAS PRIVADOS JUBILADOS</v>
          </cell>
          <cell r="H1201" t="str">
            <v>Tenedores de Bonos y Pagares Privados</v>
          </cell>
          <cell r="I1201" t="str">
            <v>Inversionistas Privados Jubilados</v>
          </cell>
          <cell r="J1201" t="str">
            <v xml:space="preserve">BONOS EMITIDOS EN MERCADO NACIONAL CON TENEDORES PRIVADOS </v>
          </cell>
          <cell r="K1201" t="str">
            <v>ACR.PRIV.JUBILADOS</v>
          </cell>
          <cell r="L1201" t="str">
            <v>República del Ecuador</v>
          </cell>
          <cell r="M1201" t="str">
            <v>TENEDORES DE BONOS Y PAGARÉS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</row>
        <row r="1202">
          <cell r="C1202" t="str">
            <v>DI0007152</v>
          </cell>
          <cell r="D1202" t="str">
            <v>USD</v>
          </cell>
          <cell r="E1202" t="str">
            <v>ACTIVO</v>
          </cell>
          <cell r="F1202" t="str">
            <v>Presupuesto General del Estado PGE</v>
          </cell>
          <cell r="G1202" t="str">
            <v>INVERSIONISTAS PRIVADOS JUBILADOS</v>
          </cell>
          <cell r="H1202" t="str">
            <v>Tenedores de Bonos y Pagares Privados</v>
          </cell>
          <cell r="I1202" t="str">
            <v>Inversionistas Privados Jubilados</v>
          </cell>
          <cell r="J1202" t="str">
            <v xml:space="preserve">BONOS EMITIDOS EN MERCADO NACIONAL CON TENEDORES PRIVADOS </v>
          </cell>
          <cell r="K1202" t="str">
            <v>ACR.PRIV.JUBILADOS</v>
          </cell>
          <cell r="L1202" t="str">
            <v>República del Ecuador</v>
          </cell>
          <cell r="M1202" t="str">
            <v>TENEDORES DE BONOS Y PAGARÉS</v>
          </cell>
          <cell r="N1202">
            <v>1</v>
          </cell>
          <cell r="O1202">
            <v>1</v>
          </cell>
          <cell r="P1202">
            <v>1</v>
          </cell>
          <cell r="Q1202">
            <v>1</v>
          </cell>
          <cell r="R1202">
            <v>1</v>
          </cell>
          <cell r="S1202">
            <v>1</v>
          </cell>
          <cell r="T1202">
            <v>0</v>
          </cell>
          <cell r="U1202">
            <v>0</v>
          </cell>
          <cell r="V1202">
            <v>0</v>
          </cell>
          <cell r="W1202">
            <v>426717.5</v>
          </cell>
        </row>
        <row r="1203">
          <cell r="C1203" t="str">
            <v>DI0007153</v>
          </cell>
          <cell r="D1203" t="str">
            <v>USD</v>
          </cell>
          <cell r="E1203" t="str">
            <v>ACTIVO</v>
          </cell>
          <cell r="F1203" t="str">
            <v>Presupuesto General del Estado PGE</v>
          </cell>
          <cell r="G1203" t="str">
            <v>INVERSIONISTAS PRIVADOS JUBILADOS</v>
          </cell>
          <cell r="H1203" t="str">
            <v>Tenedores de Bonos y Pagares Privados</v>
          </cell>
          <cell r="I1203" t="str">
            <v>Inversionistas Privados Jubilados</v>
          </cell>
          <cell r="J1203" t="str">
            <v xml:space="preserve">BONOS EMITIDOS EN MERCADO NACIONAL CON TENEDORES PRIVADOS </v>
          </cell>
          <cell r="K1203" t="str">
            <v>ACR.PRIV.JUBILADOS</v>
          </cell>
          <cell r="L1203" t="str">
            <v>República del Ecuador</v>
          </cell>
          <cell r="M1203" t="str">
            <v>TENEDORES DE BONOS Y PAGARÉS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0</v>
          </cell>
          <cell r="U1203">
            <v>0</v>
          </cell>
          <cell r="V1203">
            <v>0</v>
          </cell>
          <cell r="W1203">
            <v>595752.5</v>
          </cell>
        </row>
        <row r="1204">
          <cell r="C1204" t="str">
            <v>DI0007154</v>
          </cell>
          <cell r="D1204" t="str">
            <v>USD</v>
          </cell>
          <cell r="E1204" t="str">
            <v>ACTIVO</v>
          </cell>
          <cell r="F1204" t="str">
            <v>Presupuesto General del Estado PGE</v>
          </cell>
          <cell r="G1204" t="str">
            <v>INVERSIONISTAS PRIVADOS JUBILADOS</v>
          </cell>
          <cell r="H1204" t="str">
            <v>Tenedores de Bonos y Pagares Privados</v>
          </cell>
          <cell r="I1204" t="str">
            <v>Inversionistas Privados Jubilados</v>
          </cell>
          <cell r="J1204" t="str">
            <v xml:space="preserve">BONOS EMITIDOS EN MERCADO NACIONAL CON TENEDORES PRIVADOS </v>
          </cell>
          <cell r="K1204" t="str">
            <v>ACR.PRIV.JUBILADOS</v>
          </cell>
          <cell r="L1204" t="str">
            <v>República del Ecuador</v>
          </cell>
          <cell r="M1204" t="str">
            <v>TENEDORES DE BONOS Y PAGARÉS</v>
          </cell>
          <cell r="N1204">
            <v>1</v>
          </cell>
          <cell r="O1204">
            <v>1</v>
          </cell>
          <cell r="P1204">
            <v>1</v>
          </cell>
          <cell r="Q1204">
            <v>1</v>
          </cell>
          <cell r="R1204">
            <v>1</v>
          </cell>
          <cell r="S1204">
            <v>1</v>
          </cell>
          <cell r="T1204">
            <v>0</v>
          </cell>
          <cell r="U1204">
            <v>0</v>
          </cell>
          <cell r="V1204">
            <v>0</v>
          </cell>
          <cell r="W1204">
            <v>559025</v>
          </cell>
        </row>
        <row r="1205">
          <cell r="C1205" t="str">
            <v>DI0007155</v>
          </cell>
          <cell r="D1205" t="str">
            <v>USD</v>
          </cell>
          <cell r="E1205" t="str">
            <v>ACTIVO</v>
          </cell>
          <cell r="F1205" t="str">
            <v>Presupuesto General del Estado PGE</v>
          </cell>
          <cell r="G1205" t="str">
            <v>INVERSIONISTAS PRIVADOS JUBILADOS</v>
          </cell>
          <cell r="H1205" t="str">
            <v>Tenedores de Bonos y Pagares Privados</v>
          </cell>
          <cell r="I1205" t="str">
            <v>Inversionistas Privados Jubilados</v>
          </cell>
          <cell r="J1205" t="str">
            <v xml:space="preserve">BONOS EMITIDOS EN MERCADO NACIONAL CON TENEDORES PRIVADOS </v>
          </cell>
          <cell r="K1205" t="str">
            <v>ACR.PRIV.JUBILADOS</v>
          </cell>
          <cell r="L1205" t="str">
            <v>República del Ecuador</v>
          </cell>
          <cell r="M1205" t="str">
            <v>TENEDORES DE BONOS Y PAGARÉS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0</v>
          </cell>
          <cell r="U1205">
            <v>0</v>
          </cell>
          <cell r="V1205">
            <v>0</v>
          </cell>
          <cell r="W1205">
            <v>925415</v>
          </cell>
        </row>
        <row r="1206">
          <cell r="C1206" t="str">
            <v>DI0007156</v>
          </cell>
          <cell r="D1206" t="str">
            <v>USD</v>
          </cell>
          <cell r="E1206" t="str">
            <v>ACTIVO</v>
          </cell>
          <cell r="F1206" t="str">
            <v>Presupuesto General del Estado PGE</v>
          </cell>
          <cell r="G1206" t="str">
            <v>INVERSIONISTAS PRIVADOS JUBILADOS</v>
          </cell>
          <cell r="H1206" t="str">
            <v>Tenedores de Bonos y Pagares Privados</v>
          </cell>
          <cell r="I1206" t="str">
            <v>Inversionistas Privados Jubilados</v>
          </cell>
          <cell r="J1206" t="str">
            <v xml:space="preserve">BONOS EMITIDOS EN MERCADO NACIONAL CON TENEDORES PRIVADOS </v>
          </cell>
          <cell r="K1206" t="str">
            <v>ACR.PRIV.JUBILADOS</v>
          </cell>
          <cell r="L1206" t="str">
            <v>República del Ecuador</v>
          </cell>
          <cell r="M1206" t="str">
            <v>TENEDORES DE BONOS Y PAGARÉS</v>
          </cell>
          <cell r="N1206">
            <v>1</v>
          </cell>
          <cell r="O1206">
            <v>1</v>
          </cell>
          <cell r="P1206">
            <v>1</v>
          </cell>
          <cell r="Q1206">
            <v>1</v>
          </cell>
          <cell r="R1206">
            <v>1</v>
          </cell>
          <cell r="S1206">
            <v>1</v>
          </cell>
          <cell r="T1206">
            <v>0</v>
          </cell>
          <cell r="U1206">
            <v>0</v>
          </cell>
          <cell r="V1206">
            <v>0</v>
          </cell>
          <cell r="W1206">
            <v>6710070</v>
          </cell>
        </row>
        <row r="1207">
          <cell r="C1207" t="str">
            <v>DI0007157</v>
          </cell>
          <cell r="D1207" t="str">
            <v>USD</v>
          </cell>
          <cell r="E1207" t="str">
            <v>ACTIVO</v>
          </cell>
          <cell r="F1207" t="str">
            <v>Presupuesto General del Estado PGE</v>
          </cell>
          <cell r="G1207" t="str">
            <v>INVERSIONISTAS PRIVADOS JUBILADOS</v>
          </cell>
          <cell r="H1207" t="str">
            <v>Tenedores de Bonos y Pagares Privados</v>
          </cell>
          <cell r="I1207" t="str">
            <v>Inversionistas Privados Jubilados</v>
          </cell>
          <cell r="J1207" t="str">
            <v xml:space="preserve">BONOS EMITIDOS EN MERCADO NACIONAL CON TENEDORES PRIVADOS </v>
          </cell>
          <cell r="K1207" t="str">
            <v>ACR.PRIV.JUBILADOS</v>
          </cell>
          <cell r="L1207" t="str">
            <v>República del Ecuador</v>
          </cell>
          <cell r="M1207" t="str">
            <v>TENEDORES DE BONOS Y PAGARÉS</v>
          </cell>
          <cell r="N1207">
            <v>1</v>
          </cell>
          <cell r="O1207">
            <v>1</v>
          </cell>
          <cell r="P1207">
            <v>1</v>
          </cell>
          <cell r="Q1207">
            <v>1</v>
          </cell>
          <cell r="R1207">
            <v>1</v>
          </cell>
          <cell r="S1207">
            <v>1</v>
          </cell>
          <cell r="T1207">
            <v>0</v>
          </cell>
          <cell r="U1207">
            <v>0</v>
          </cell>
          <cell r="V1207">
            <v>0</v>
          </cell>
          <cell r="W1207">
            <v>15747100</v>
          </cell>
        </row>
        <row r="1208">
          <cell r="C1208" t="str">
            <v>DI0007158</v>
          </cell>
          <cell r="D1208" t="str">
            <v>USD</v>
          </cell>
          <cell r="E1208" t="str">
            <v>ACTIVO</v>
          </cell>
          <cell r="F1208" t="str">
            <v>Presupuesto General del Estado PGE</v>
          </cell>
          <cell r="G1208" t="str">
            <v>INVERSIONISTAS PRIVADOS JUBILADOS</v>
          </cell>
          <cell r="H1208" t="str">
            <v>Tenedores de Bonos y Pagares Privados</v>
          </cell>
          <cell r="I1208" t="str">
            <v>Inversionistas Privados Jubilados</v>
          </cell>
          <cell r="J1208" t="str">
            <v xml:space="preserve">BONOS EMITIDOS EN MERCADO NACIONAL CON TENEDORES PRIVADOS </v>
          </cell>
          <cell r="K1208" t="str">
            <v>ACR.PRIV.JUBILADOS</v>
          </cell>
          <cell r="L1208" t="str">
            <v>República del Ecuador</v>
          </cell>
          <cell r="M1208" t="str">
            <v>TENEDORES DE BONOS Y PAGARÉS</v>
          </cell>
          <cell r="N1208">
            <v>1</v>
          </cell>
          <cell r="O1208">
            <v>1</v>
          </cell>
          <cell r="P1208">
            <v>1</v>
          </cell>
          <cell r="Q1208">
            <v>1</v>
          </cell>
          <cell r="R1208">
            <v>1</v>
          </cell>
          <cell r="S1208">
            <v>1</v>
          </cell>
          <cell r="T1208">
            <v>0</v>
          </cell>
          <cell r="U1208">
            <v>0</v>
          </cell>
          <cell r="V1208">
            <v>0</v>
          </cell>
          <cell r="W1208">
            <v>3438667.5</v>
          </cell>
        </row>
        <row r="1209">
          <cell r="C1209" t="str">
            <v>DI0007159</v>
          </cell>
          <cell r="D1209" t="str">
            <v>USD</v>
          </cell>
          <cell r="E1209" t="str">
            <v>ACTIVO</v>
          </cell>
          <cell r="F1209" t="str">
            <v>Presupuesto General del Estado PGE</v>
          </cell>
          <cell r="G1209" t="str">
            <v>INVERSIONISTAS PRIVADOS JUBILADOS</v>
          </cell>
          <cell r="H1209" t="str">
            <v>Tenedores de Bonos y Pagares Privados</v>
          </cell>
          <cell r="I1209" t="str">
            <v>Inversionistas Privados Jubilados</v>
          </cell>
          <cell r="J1209" t="str">
            <v xml:space="preserve">BONOS EMITIDOS EN MERCADO NACIONAL CON TENEDORES PRIVADOS </v>
          </cell>
          <cell r="K1209" t="str">
            <v>ACR.PRIV.JUBILADOS</v>
          </cell>
          <cell r="L1209" t="str">
            <v>República del Ecuador</v>
          </cell>
          <cell r="M1209" t="str">
            <v>TENEDORES DE BONOS Y PAGARÉS</v>
          </cell>
          <cell r="N1209">
            <v>1</v>
          </cell>
          <cell r="O1209">
            <v>1</v>
          </cell>
          <cell r="P1209">
            <v>1</v>
          </cell>
          <cell r="Q1209">
            <v>1</v>
          </cell>
          <cell r="R1209">
            <v>1</v>
          </cell>
          <cell r="S1209">
            <v>1</v>
          </cell>
          <cell r="T1209">
            <v>0</v>
          </cell>
          <cell r="U1209">
            <v>0</v>
          </cell>
          <cell r="V1209">
            <v>0</v>
          </cell>
          <cell r="W1209">
            <v>211957.5</v>
          </cell>
        </row>
        <row r="1210">
          <cell r="C1210" t="str">
            <v>DI0007191</v>
          </cell>
          <cell r="D1210" t="str">
            <v>USD</v>
          </cell>
          <cell r="E1210" t="str">
            <v>ACTIVO</v>
          </cell>
          <cell r="F1210" t="str">
            <v>Presupuesto General del Estado PGE</v>
          </cell>
          <cell r="G1210" t="str">
            <v>INVERSIONISTAS PRIVADOS JUBILADOS</v>
          </cell>
          <cell r="H1210" t="str">
            <v>Tenedores de Bonos y Pagares Privados</v>
          </cell>
          <cell r="I1210" t="str">
            <v>Inversionistas Privados Jubilados</v>
          </cell>
          <cell r="J1210" t="str">
            <v xml:space="preserve">BONOS EMITIDOS EN MERCADO NACIONAL CON TENEDORES PRIVADOS </v>
          </cell>
          <cell r="K1210" t="str">
            <v>ACR.PRIV.JUBILADOS</v>
          </cell>
          <cell r="L1210" t="str">
            <v>República del Ecuador</v>
          </cell>
          <cell r="M1210" t="str">
            <v>TENEDORES DE BONOS Y PAGARÉS</v>
          </cell>
          <cell r="N1210">
            <v>1</v>
          </cell>
          <cell r="O1210">
            <v>1</v>
          </cell>
          <cell r="P1210">
            <v>1</v>
          </cell>
          <cell r="Q1210">
            <v>1</v>
          </cell>
          <cell r="R1210">
            <v>1</v>
          </cell>
          <cell r="S1210">
            <v>1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</row>
        <row r="1211">
          <cell r="C1211" t="str">
            <v>DI0007192</v>
          </cell>
          <cell r="D1211" t="str">
            <v>USD</v>
          </cell>
          <cell r="E1211" t="str">
            <v>ACTIVO</v>
          </cell>
          <cell r="F1211" t="str">
            <v>Presupuesto General del Estado PGE</v>
          </cell>
          <cell r="G1211" t="str">
            <v>INVERSIONISTAS PRIVADOS JUBILADOS</v>
          </cell>
          <cell r="H1211" t="str">
            <v>Tenedores de Bonos y Pagares Privados</v>
          </cell>
          <cell r="I1211" t="str">
            <v>Inversionistas Privados Jubilados</v>
          </cell>
          <cell r="J1211" t="str">
            <v xml:space="preserve">BONOS EMITIDOS EN MERCADO NACIONAL CON TENEDORES PRIVADOS </v>
          </cell>
          <cell r="K1211" t="str">
            <v>ACR.PRIV.JUBILADOS</v>
          </cell>
          <cell r="L1211" t="str">
            <v>República del Ecuador</v>
          </cell>
          <cell r="M1211" t="str">
            <v>TENEDORES DE BONOS Y PAGARÉS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0</v>
          </cell>
          <cell r="U1211">
            <v>0</v>
          </cell>
          <cell r="V1211">
            <v>0</v>
          </cell>
          <cell r="W1211">
            <v>210040</v>
          </cell>
        </row>
        <row r="1212">
          <cell r="C1212" t="str">
            <v>DI0007193</v>
          </cell>
          <cell r="D1212" t="str">
            <v>USD</v>
          </cell>
          <cell r="E1212" t="str">
            <v>ACTIVO</v>
          </cell>
          <cell r="F1212" t="str">
            <v>Presupuesto General del Estado PGE</v>
          </cell>
          <cell r="G1212" t="str">
            <v>INVERSIONISTAS PRIVADOS JUBILADOS</v>
          </cell>
          <cell r="H1212" t="str">
            <v>Tenedores de Bonos y Pagares Privados</v>
          </cell>
          <cell r="I1212" t="str">
            <v>Inversionistas Privados Jubilados</v>
          </cell>
          <cell r="J1212" t="str">
            <v xml:space="preserve">BONOS EMITIDOS EN MERCADO NACIONAL CON TENEDORES PRIVADOS </v>
          </cell>
          <cell r="K1212" t="str">
            <v>ACR.PRIV.JUBILADOS</v>
          </cell>
          <cell r="L1212" t="str">
            <v>República del Ecuador</v>
          </cell>
          <cell r="M1212" t="str">
            <v>TENEDORES DE BONOS Y PAGARÉS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0</v>
          </cell>
          <cell r="U1212">
            <v>0</v>
          </cell>
          <cell r="V1212">
            <v>0</v>
          </cell>
          <cell r="W1212">
            <v>346477.5</v>
          </cell>
        </row>
        <row r="1213">
          <cell r="C1213" t="str">
            <v>DI0007194</v>
          </cell>
          <cell r="D1213" t="str">
            <v>USD</v>
          </cell>
          <cell r="E1213" t="str">
            <v>ACTIVO</v>
          </cell>
          <cell r="F1213" t="str">
            <v>Presupuesto General del Estado PGE</v>
          </cell>
          <cell r="G1213" t="str">
            <v>INVERSIONISTAS PRIVADOS JUBILADOS</v>
          </cell>
          <cell r="H1213" t="str">
            <v>Tenedores de Bonos y Pagares Privados</v>
          </cell>
          <cell r="I1213" t="str">
            <v>Inversionistas Privados Jubilados</v>
          </cell>
          <cell r="J1213" t="str">
            <v xml:space="preserve">BONOS EMITIDOS EN MERCADO NACIONAL CON TENEDORES PRIVADOS </v>
          </cell>
          <cell r="K1213" t="str">
            <v>ACR.PRIV.JUBILADOS</v>
          </cell>
          <cell r="L1213" t="str">
            <v>República del Ecuador</v>
          </cell>
          <cell r="M1213" t="str">
            <v>TENEDORES DE BONOS Y PAGARÉS</v>
          </cell>
          <cell r="N1213">
            <v>1</v>
          </cell>
          <cell r="O1213">
            <v>1</v>
          </cell>
          <cell r="P1213">
            <v>1</v>
          </cell>
          <cell r="Q1213">
            <v>1</v>
          </cell>
          <cell r="R1213">
            <v>1</v>
          </cell>
          <cell r="S1213">
            <v>1</v>
          </cell>
          <cell r="T1213">
            <v>0</v>
          </cell>
          <cell r="U1213">
            <v>0</v>
          </cell>
          <cell r="V1213">
            <v>0</v>
          </cell>
          <cell r="W1213">
            <v>139977.5</v>
          </cell>
        </row>
        <row r="1214">
          <cell r="C1214" t="str">
            <v>DI0007195</v>
          </cell>
          <cell r="D1214" t="str">
            <v>USD</v>
          </cell>
          <cell r="E1214" t="str">
            <v>ACTIVO</v>
          </cell>
          <cell r="F1214" t="str">
            <v>Presupuesto General del Estado PGE</v>
          </cell>
          <cell r="G1214" t="str">
            <v>INVERSIONISTAS PRIVADOS JUBILADOS</v>
          </cell>
          <cell r="H1214" t="str">
            <v>Tenedores de Bonos y Pagares Privados</v>
          </cell>
          <cell r="I1214" t="str">
            <v>Inversionistas Privados Jubilados</v>
          </cell>
          <cell r="J1214" t="str">
            <v xml:space="preserve">BONOS EMITIDOS EN MERCADO NACIONAL CON TENEDORES PRIVADOS </v>
          </cell>
          <cell r="K1214" t="str">
            <v>ACR.PRIV.JUBILADOS</v>
          </cell>
          <cell r="L1214" t="str">
            <v>República del Ecuador</v>
          </cell>
          <cell r="M1214" t="str">
            <v>TENEDORES DE BONOS Y PAGARÉS</v>
          </cell>
          <cell r="N1214">
            <v>1</v>
          </cell>
          <cell r="O1214">
            <v>1</v>
          </cell>
          <cell r="P1214">
            <v>1</v>
          </cell>
          <cell r="Q1214">
            <v>1</v>
          </cell>
          <cell r="R1214">
            <v>1</v>
          </cell>
          <cell r="S1214">
            <v>1</v>
          </cell>
          <cell r="T1214">
            <v>0</v>
          </cell>
          <cell r="U1214">
            <v>0</v>
          </cell>
          <cell r="V1214">
            <v>0</v>
          </cell>
          <cell r="W1214">
            <v>234377.5</v>
          </cell>
        </row>
        <row r="1215">
          <cell r="C1215" t="str">
            <v>DI0007196</v>
          </cell>
          <cell r="D1215" t="str">
            <v>USD</v>
          </cell>
          <cell r="E1215" t="str">
            <v>ACTIVO</v>
          </cell>
          <cell r="F1215" t="str">
            <v>Presupuesto General del Estado PGE</v>
          </cell>
          <cell r="G1215" t="str">
            <v>INVERSIONISTAS PRIVADOS JUBILADOS</v>
          </cell>
          <cell r="H1215" t="str">
            <v>Tenedores de Bonos y Pagares Privados</v>
          </cell>
          <cell r="I1215" t="str">
            <v>Inversionistas Privados Jubilados</v>
          </cell>
          <cell r="J1215" t="str">
            <v xml:space="preserve">BONOS EMITIDOS EN MERCADO NACIONAL CON TENEDORES PRIVADOS </v>
          </cell>
          <cell r="K1215" t="str">
            <v>ACR.PRIV.JUBILADOS</v>
          </cell>
          <cell r="L1215" t="str">
            <v>República del Ecuador</v>
          </cell>
          <cell r="M1215" t="str">
            <v>TENEDORES DE BONOS Y PAGARÉS</v>
          </cell>
          <cell r="N1215">
            <v>1</v>
          </cell>
          <cell r="O1215">
            <v>1</v>
          </cell>
          <cell r="P1215">
            <v>1</v>
          </cell>
          <cell r="Q1215">
            <v>1</v>
          </cell>
          <cell r="R1215">
            <v>1</v>
          </cell>
          <cell r="S1215">
            <v>1</v>
          </cell>
          <cell r="T1215">
            <v>0</v>
          </cell>
          <cell r="U1215">
            <v>0</v>
          </cell>
          <cell r="V1215">
            <v>0</v>
          </cell>
          <cell r="W1215">
            <v>1180000</v>
          </cell>
        </row>
        <row r="1216">
          <cell r="C1216" t="str">
            <v>DI0007197</v>
          </cell>
          <cell r="D1216" t="str">
            <v>USD</v>
          </cell>
          <cell r="E1216" t="str">
            <v>ACTIVO</v>
          </cell>
          <cell r="F1216" t="str">
            <v>Presupuesto General del Estado PGE</v>
          </cell>
          <cell r="G1216" t="str">
            <v>INVERSIONISTAS PRIVADOS JUBILADOS</v>
          </cell>
          <cell r="H1216" t="str">
            <v>Tenedores de Bonos y Pagares Privados</v>
          </cell>
          <cell r="I1216" t="str">
            <v>Inversionistas Privados Jubilados</v>
          </cell>
          <cell r="J1216" t="str">
            <v xml:space="preserve">BONOS EMITIDOS EN MERCADO NACIONAL CON TENEDORES PRIVADOS </v>
          </cell>
          <cell r="K1216" t="str">
            <v>ACR.PRIV.JUBILADOS</v>
          </cell>
          <cell r="L1216" t="str">
            <v>República del Ecuador</v>
          </cell>
          <cell r="M1216" t="str">
            <v>TENEDORES DE BONOS Y PAGARÉS</v>
          </cell>
          <cell r="N1216">
            <v>1</v>
          </cell>
          <cell r="O1216">
            <v>1</v>
          </cell>
          <cell r="P1216">
            <v>1</v>
          </cell>
          <cell r="Q1216">
            <v>1</v>
          </cell>
          <cell r="R1216">
            <v>1</v>
          </cell>
          <cell r="S1216">
            <v>1</v>
          </cell>
          <cell r="T1216">
            <v>0</v>
          </cell>
          <cell r="U1216">
            <v>0</v>
          </cell>
          <cell r="V1216">
            <v>0</v>
          </cell>
          <cell r="W1216">
            <v>2779047.5</v>
          </cell>
        </row>
        <row r="1217">
          <cell r="C1217" t="str">
            <v>DI0007198</v>
          </cell>
          <cell r="D1217" t="str">
            <v>USD</v>
          </cell>
          <cell r="E1217" t="str">
            <v>ACTIVO</v>
          </cell>
          <cell r="F1217" t="str">
            <v>Presupuesto General del Estado PGE</v>
          </cell>
          <cell r="G1217" t="str">
            <v>INVERSIONISTAS PRIVADOS JUBILADOS</v>
          </cell>
          <cell r="H1217" t="str">
            <v>Tenedores de Bonos y Pagares Privados</v>
          </cell>
          <cell r="I1217" t="str">
            <v>Inversionistas Privados Jubilados</v>
          </cell>
          <cell r="J1217" t="str">
            <v xml:space="preserve">BONOS EMITIDOS EN MERCADO NACIONAL CON TENEDORES PRIVADOS </v>
          </cell>
          <cell r="K1217" t="str">
            <v>ACR.PRIV.JUBILADOS</v>
          </cell>
          <cell r="L1217" t="str">
            <v>República del Ecuador</v>
          </cell>
          <cell r="M1217" t="str">
            <v>TENEDORES DE BONOS Y PAGARÉS</v>
          </cell>
          <cell r="N1217">
            <v>1</v>
          </cell>
          <cell r="O1217">
            <v>1</v>
          </cell>
          <cell r="P1217">
            <v>1</v>
          </cell>
          <cell r="Q1217">
            <v>1</v>
          </cell>
          <cell r="R1217">
            <v>1</v>
          </cell>
          <cell r="S1217">
            <v>1</v>
          </cell>
          <cell r="T1217">
            <v>0</v>
          </cell>
          <cell r="U1217">
            <v>0</v>
          </cell>
          <cell r="V1217">
            <v>0</v>
          </cell>
          <cell r="W1217">
            <v>683662.5</v>
          </cell>
        </row>
        <row r="1218">
          <cell r="C1218" t="str">
            <v>DI0007199</v>
          </cell>
          <cell r="D1218" t="str">
            <v>USD</v>
          </cell>
          <cell r="E1218" t="str">
            <v>ACTIVO</v>
          </cell>
          <cell r="F1218" t="str">
            <v>Presupuesto General del Estado PGE</v>
          </cell>
          <cell r="G1218" t="str">
            <v>INVERSIONISTAS PRIVADOS JUBILADOS</v>
          </cell>
          <cell r="H1218" t="str">
            <v>Tenedores de Bonos y Pagares Privados</v>
          </cell>
          <cell r="I1218" t="str">
            <v>Inversionistas Privados Jubilados</v>
          </cell>
          <cell r="J1218" t="str">
            <v xml:space="preserve">BONOS EMITIDOS EN MERCADO NACIONAL CON TENEDORES PRIVADOS </v>
          </cell>
          <cell r="K1218" t="str">
            <v>ACR.PRIV.JUBILADOS</v>
          </cell>
          <cell r="L1218" t="str">
            <v>República del Ecuador</v>
          </cell>
          <cell r="M1218" t="str">
            <v>TENEDORES DE BONOS Y PAGARÉS</v>
          </cell>
          <cell r="N1218">
            <v>1</v>
          </cell>
          <cell r="O1218">
            <v>1</v>
          </cell>
          <cell r="P1218">
            <v>1</v>
          </cell>
          <cell r="Q1218">
            <v>1</v>
          </cell>
          <cell r="R1218">
            <v>1</v>
          </cell>
          <cell r="S1218">
            <v>1</v>
          </cell>
          <cell r="T1218">
            <v>0</v>
          </cell>
          <cell r="U1218">
            <v>0</v>
          </cell>
          <cell r="V1218">
            <v>0</v>
          </cell>
          <cell r="W1218">
            <v>106200</v>
          </cell>
        </row>
        <row r="1219">
          <cell r="C1219" t="str">
            <v>DI00071910</v>
          </cell>
          <cell r="D1219" t="str">
            <v>USD</v>
          </cell>
          <cell r="E1219" t="str">
            <v>ACTIVO</v>
          </cell>
          <cell r="F1219" t="str">
            <v>Presupuesto General del Estado PGE</v>
          </cell>
          <cell r="G1219" t="str">
            <v>INVERSIONISTAS PRIVADOS JUBILADOS</v>
          </cell>
          <cell r="H1219" t="str">
            <v>Tenedores de Bonos y Pagares Privados</v>
          </cell>
          <cell r="I1219" t="str">
            <v>Inversionistas Privados Jubilados</v>
          </cell>
          <cell r="J1219" t="str">
            <v xml:space="preserve">BONOS EMITIDOS EN MERCADO NACIONAL CON TENEDORES PRIVADOS </v>
          </cell>
          <cell r="K1219" t="str">
            <v>ACR.PRIV.JUBILADOS</v>
          </cell>
          <cell r="L1219" t="str">
            <v>República del Ecuador</v>
          </cell>
          <cell r="M1219" t="str">
            <v>TENEDORES DE BONOS Y PAGARÉS</v>
          </cell>
          <cell r="N1219">
            <v>1</v>
          </cell>
          <cell r="O1219">
            <v>1</v>
          </cell>
          <cell r="P1219">
            <v>1</v>
          </cell>
          <cell r="Q1219">
            <v>1</v>
          </cell>
          <cell r="R1219">
            <v>1</v>
          </cell>
          <cell r="S1219">
            <v>1</v>
          </cell>
          <cell r="T1219">
            <v>0</v>
          </cell>
          <cell r="U1219">
            <v>0</v>
          </cell>
          <cell r="V1219">
            <v>0</v>
          </cell>
          <cell r="W1219">
            <v>53100</v>
          </cell>
        </row>
        <row r="1220">
          <cell r="C1220" t="str">
            <v>DI0008011</v>
          </cell>
          <cell r="D1220" t="str">
            <v>USD</v>
          </cell>
          <cell r="E1220" t="str">
            <v>ACTIVO</v>
          </cell>
          <cell r="F1220" t="str">
            <v>Presupuesto General del Estado PGE</v>
          </cell>
          <cell r="G1220" t="str">
            <v>INVERSIONISTAS PRIVADOS JUBILADOS</v>
          </cell>
          <cell r="H1220" t="str">
            <v>Tenedores de Bonos y Pagares Privados</v>
          </cell>
          <cell r="I1220" t="str">
            <v>Inversionistas Privados Jubilados</v>
          </cell>
          <cell r="J1220" t="str">
            <v xml:space="preserve">BONOS EMITIDOS EN MERCADO NACIONAL CON TENEDORES PRIVADOS </v>
          </cell>
          <cell r="K1220" t="str">
            <v>ACR.PRIV.JUBILADOS</v>
          </cell>
          <cell r="L1220" t="str">
            <v>República del Ecuador</v>
          </cell>
          <cell r="M1220" t="str">
            <v>TENEDORES DE BONOS Y PAGARÉS</v>
          </cell>
          <cell r="N1220">
            <v>1</v>
          </cell>
          <cell r="O1220">
            <v>1</v>
          </cell>
          <cell r="P1220">
            <v>1</v>
          </cell>
          <cell r="Q1220">
            <v>1</v>
          </cell>
          <cell r="R1220">
            <v>1</v>
          </cell>
          <cell r="S1220">
            <v>1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</row>
        <row r="1221">
          <cell r="C1221" t="str">
            <v>DI0008012</v>
          </cell>
          <cell r="D1221" t="str">
            <v>USD</v>
          </cell>
          <cell r="E1221" t="str">
            <v>ACTIVO</v>
          </cell>
          <cell r="F1221" t="str">
            <v>Presupuesto General del Estado PGE</v>
          </cell>
          <cell r="G1221" t="str">
            <v>INVERSIONISTAS PRIVADOS JUBILADOS</v>
          </cell>
          <cell r="H1221" t="str">
            <v>Tenedores de Bonos y Pagares Privados</v>
          </cell>
          <cell r="I1221" t="str">
            <v>Inversionistas Privados Jubilados</v>
          </cell>
          <cell r="J1221" t="str">
            <v xml:space="preserve">BONOS EMITIDOS EN MERCADO NACIONAL CON TENEDORES PRIVADOS </v>
          </cell>
          <cell r="K1221" t="str">
            <v>ACR.PRIV.JUBILADOS</v>
          </cell>
          <cell r="L1221" t="str">
            <v>República del Ecuador</v>
          </cell>
          <cell r="M1221" t="str">
            <v>TENEDORES DE BONOS Y PAGARÉS</v>
          </cell>
          <cell r="N1221">
            <v>1</v>
          </cell>
          <cell r="O1221">
            <v>1</v>
          </cell>
          <cell r="P1221">
            <v>1</v>
          </cell>
          <cell r="Q1221">
            <v>1</v>
          </cell>
          <cell r="R1221">
            <v>1</v>
          </cell>
          <cell r="S1221">
            <v>1</v>
          </cell>
          <cell r="T1221">
            <v>0</v>
          </cell>
          <cell r="U1221">
            <v>0</v>
          </cell>
          <cell r="V1221">
            <v>0</v>
          </cell>
          <cell r="W1221">
            <v>53100</v>
          </cell>
        </row>
        <row r="1222">
          <cell r="C1222" t="str">
            <v>DI0008013</v>
          </cell>
          <cell r="D1222" t="str">
            <v>USD</v>
          </cell>
          <cell r="E1222" t="str">
            <v>ACTIVO</v>
          </cell>
          <cell r="F1222" t="str">
            <v>Presupuesto General del Estado PGE</v>
          </cell>
          <cell r="G1222" t="str">
            <v>INVERSIONISTAS PRIVADOS JUBILADOS</v>
          </cell>
          <cell r="H1222" t="str">
            <v>Tenedores de Bonos y Pagares Privados</v>
          </cell>
          <cell r="I1222" t="str">
            <v>Inversionistas Privados Jubilados</v>
          </cell>
          <cell r="J1222" t="str">
            <v xml:space="preserve">BONOS EMITIDOS EN MERCADO NACIONAL CON TENEDORES PRIVADOS </v>
          </cell>
          <cell r="K1222" t="str">
            <v>ACR.PRIV.JUBILADOS</v>
          </cell>
          <cell r="L1222" t="str">
            <v>República del Ecuador</v>
          </cell>
          <cell r="M1222" t="str">
            <v>TENEDORES DE BONOS Y PAGARÉS</v>
          </cell>
          <cell r="N1222">
            <v>1</v>
          </cell>
          <cell r="O1222">
            <v>1</v>
          </cell>
          <cell r="P1222">
            <v>1</v>
          </cell>
          <cell r="Q1222">
            <v>1</v>
          </cell>
          <cell r="R1222">
            <v>1</v>
          </cell>
          <cell r="S1222">
            <v>1</v>
          </cell>
          <cell r="T1222">
            <v>0</v>
          </cell>
          <cell r="U1222">
            <v>0</v>
          </cell>
          <cell r="V1222">
            <v>0</v>
          </cell>
          <cell r="W1222">
            <v>284675</v>
          </cell>
        </row>
        <row r="1223">
          <cell r="C1223" t="str">
            <v>DI0008014</v>
          </cell>
          <cell r="D1223" t="str">
            <v>USD</v>
          </cell>
          <cell r="E1223" t="str">
            <v>ACTIVO</v>
          </cell>
          <cell r="F1223" t="str">
            <v>Presupuesto General del Estado PGE</v>
          </cell>
          <cell r="G1223" t="str">
            <v>INVERSIONISTAS PRIVADOS JUBILADOS</v>
          </cell>
          <cell r="H1223" t="str">
            <v>Tenedores de Bonos y Pagares Privados</v>
          </cell>
          <cell r="I1223" t="str">
            <v>Inversionistas Privados Jubilados</v>
          </cell>
          <cell r="J1223" t="str">
            <v xml:space="preserve">BONOS EMITIDOS EN MERCADO NACIONAL CON TENEDORES PRIVADOS </v>
          </cell>
          <cell r="K1223" t="str">
            <v>ACR.PRIV.JUBILADOS</v>
          </cell>
          <cell r="L1223" t="str">
            <v>República del Ecuador</v>
          </cell>
          <cell r="M1223" t="str">
            <v>TENEDORES DE BONOS Y PAGARÉS</v>
          </cell>
          <cell r="N1223">
            <v>1</v>
          </cell>
          <cell r="O1223">
            <v>1</v>
          </cell>
          <cell r="P1223">
            <v>1</v>
          </cell>
          <cell r="Q1223">
            <v>1</v>
          </cell>
          <cell r="R1223">
            <v>1</v>
          </cell>
          <cell r="S1223">
            <v>1</v>
          </cell>
          <cell r="T1223">
            <v>0</v>
          </cell>
          <cell r="U1223">
            <v>0</v>
          </cell>
          <cell r="V1223">
            <v>0</v>
          </cell>
          <cell r="W1223">
            <v>244997.5</v>
          </cell>
        </row>
        <row r="1224">
          <cell r="C1224" t="str">
            <v>DI0008015</v>
          </cell>
          <cell r="D1224" t="str">
            <v>USD</v>
          </cell>
          <cell r="E1224" t="str">
            <v>ACTIVO</v>
          </cell>
          <cell r="F1224" t="str">
            <v>Presupuesto General del Estado PGE</v>
          </cell>
          <cell r="G1224" t="str">
            <v>INVERSIONISTAS PRIVADOS JUBILADOS</v>
          </cell>
          <cell r="H1224" t="str">
            <v>Tenedores de Bonos y Pagares Privados</v>
          </cell>
          <cell r="I1224" t="str">
            <v>Inversionistas Privados Jubilados</v>
          </cell>
          <cell r="J1224" t="str">
            <v xml:space="preserve">BONOS EMITIDOS EN MERCADO NACIONAL CON TENEDORES PRIVADOS </v>
          </cell>
          <cell r="K1224" t="str">
            <v>ACR.PRIV.JUBILADOS</v>
          </cell>
          <cell r="L1224" t="str">
            <v>República del Ecuador</v>
          </cell>
          <cell r="M1224" t="str">
            <v>TENEDORES DE BONOS Y PAGARÉS</v>
          </cell>
          <cell r="N1224">
            <v>1</v>
          </cell>
          <cell r="O1224">
            <v>1</v>
          </cell>
          <cell r="P1224">
            <v>1</v>
          </cell>
          <cell r="Q1224">
            <v>1</v>
          </cell>
          <cell r="R1224">
            <v>1</v>
          </cell>
          <cell r="S1224">
            <v>1</v>
          </cell>
          <cell r="T1224">
            <v>0</v>
          </cell>
          <cell r="U1224">
            <v>0</v>
          </cell>
          <cell r="V1224">
            <v>0</v>
          </cell>
          <cell r="W1224">
            <v>206647.5</v>
          </cell>
        </row>
        <row r="1225">
          <cell r="C1225" t="str">
            <v>DI0008016</v>
          </cell>
          <cell r="D1225" t="str">
            <v>USD</v>
          </cell>
          <cell r="E1225" t="str">
            <v>ACTIVO</v>
          </cell>
          <cell r="F1225" t="str">
            <v>Presupuesto General del Estado PGE</v>
          </cell>
          <cell r="G1225" t="str">
            <v>INVERSIONISTAS PRIVADOS JUBILADOS</v>
          </cell>
          <cell r="H1225" t="str">
            <v>Tenedores de Bonos y Pagares Privados</v>
          </cell>
          <cell r="I1225" t="str">
            <v>Inversionistas Privados Jubilados</v>
          </cell>
          <cell r="J1225" t="str">
            <v xml:space="preserve">BONOS EMITIDOS EN MERCADO NACIONAL CON TENEDORES PRIVADOS </v>
          </cell>
          <cell r="K1225" t="str">
            <v>ACR.PRIV.JUBILADOS</v>
          </cell>
          <cell r="L1225" t="str">
            <v>República del Ecuador</v>
          </cell>
          <cell r="M1225" t="str">
            <v>TENEDORES DE BONOS Y PAGARÉS</v>
          </cell>
          <cell r="N1225">
            <v>1</v>
          </cell>
          <cell r="O1225">
            <v>1</v>
          </cell>
          <cell r="P1225">
            <v>1</v>
          </cell>
          <cell r="Q1225">
            <v>1</v>
          </cell>
          <cell r="R1225">
            <v>1</v>
          </cell>
          <cell r="S1225">
            <v>1</v>
          </cell>
          <cell r="T1225">
            <v>0</v>
          </cell>
          <cell r="U1225">
            <v>0</v>
          </cell>
          <cell r="V1225">
            <v>0</v>
          </cell>
          <cell r="W1225">
            <v>216677.5</v>
          </cell>
        </row>
        <row r="1226">
          <cell r="C1226" t="str">
            <v>DI0008017</v>
          </cell>
          <cell r="D1226" t="str">
            <v>USD</v>
          </cell>
          <cell r="E1226" t="str">
            <v>ACTIVO</v>
          </cell>
          <cell r="F1226" t="str">
            <v>Presupuesto General del Estado PGE</v>
          </cell>
          <cell r="G1226" t="str">
            <v>INVERSIONISTAS PRIVADOS JUBILADOS</v>
          </cell>
          <cell r="H1226" t="str">
            <v>Tenedores de Bonos y Pagares Privados</v>
          </cell>
          <cell r="I1226" t="str">
            <v>Inversionistas Privados Jubilados</v>
          </cell>
          <cell r="J1226" t="str">
            <v xml:space="preserve">BONOS EMITIDOS EN MERCADO NACIONAL CON TENEDORES PRIVADOS </v>
          </cell>
          <cell r="K1226" t="str">
            <v>ACR.PRIV.JUBILADOS</v>
          </cell>
          <cell r="L1226" t="str">
            <v>República del Ecuador</v>
          </cell>
          <cell r="M1226" t="str">
            <v>TENEDORES DE BONOS Y PAGARÉS</v>
          </cell>
          <cell r="N1226">
            <v>1</v>
          </cell>
          <cell r="O1226">
            <v>1</v>
          </cell>
          <cell r="P1226">
            <v>1</v>
          </cell>
          <cell r="Q1226">
            <v>1</v>
          </cell>
          <cell r="R1226">
            <v>1</v>
          </cell>
          <cell r="S1226">
            <v>1</v>
          </cell>
          <cell r="T1226">
            <v>0</v>
          </cell>
          <cell r="U1226">
            <v>0</v>
          </cell>
          <cell r="V1226">
            <v>0</v>
          </cell>
          <cell r="W1226">
            <v>548847.5</v>
          </cell>
        </row>
        <row r="1227">
          <cell r="C1227" t="str">
            <v>DI0008018</v>
          </cell>
          <cell r="D1227" t="str">
            <v>USD</v>
          </cell>
          <cell r="E1227" t="str">
            <v>ACTIVO</v>
          </cell>
          <cell r="F1227" t="str">
            <v>Presupuesto General del Estado PGE</v>
          </cell>
          <cell r="G1227" t="str">
            <v>INVERSIONISTAS PRIVADOS JUBILADOS</v>
          </cell>
          <cell r="H1227" t="str">
            <v>Tenedores de Bonos y Pagares Privados</v>
          </cell>
          <cell r="I1227" t="str">
            <v>Inversionistas Privados Jubilados</v>
          </cell>
          <cell r="J1227" t="str">
            <v xml:space="preserve">BONOS EMITIDOS EN MERCADO NACIONAL CON TENEDORES PRIVADOS </v>
          </cell>
          <cell r="K1227" t="str">
            <v>ACR.PRIV.JUBILADOS</v>
          </cell>
          <cell r="L1227" t="str">
            <v>República del Ecuador</v>
          </cell>
          <cell r="M1227" t="str">
            <v>TENEDORES DE BONOS Y PAGARÉS</v>
          </cell>
          <cell r="N1227">
            <v>1</v>
          </cell>
          <cell r="O1227">
            <v>1</v>
          </cell>
          <cell r="P1227">
            <v>1</v>
          </cell>
          <cell r="Q1227">
            <v>1</v>
          </cell>
          <cell r="R1227">
            <v>1</v>
          </cell>
          <cell r="S1227">
            <v>1</v>
          </cell>
          <cell r="T1227">
            <v>0</v>
          </cell>
          <cell r="U1227">
            <v>0</v>
          </cell>
          <cell r="V1227">
            <v>0</v>
          </cell>
          <cell r="W1227">
            <v>402527.5</v>
          </cell>
        </row>
        <row r="1228">
          <cell r="C1228" t="str">
            <v>DI0008019</v>
          </cell>
          <cell r="D1228" t="str">
            <v>USD</v>
          </cell>
          <cell r="E1228" t="str">
            <v>ACTIVO</v>
          </cell>
          <cell r="F1228" t="str">
            <v>Presupuesto General del Estado PGE</v>
          </cell>
          <cell r="G1228" t="str">
            <v>INVERSIONISTAS PRIVADOS JUBILADOS</v>
          </cell>
          <cell r="H1228" t="str">
            <v>Tenedores de Bonos y Pagares Privados</v>
          </cell>
          <cell r="I1228" t="str">
            <v>Inversionistas Privados Jubilados</v>
          </cell>
          <cell r="J1228" t="str">
            <v xml:space="preserve">BONOS EMITIDOS EN MERCADO NACIONAL CON TENEDORES PRIVADOS </v>
          </cell>
          <cell r="K1228" t="str">
            <v>ACR.PRIV.JUBILADOS</v>
          </cell>
          <cell r="L1228" t="str">
            <v>República del Ecuador</v>
          </cell>
          <cell r="M1228" t="str">
            <v>TENEDORES DE BONOS Y PAGARÉS</v>
          </cell>
          <cell r="N1228">
            <v>1</v>
          </cell>
          <cell r="O1228">
            <v>1</v>
          </cell>
          <cell r="P1228">
            <v>1</v>
          </cell>
          <cell r="Q1228">
            <v>1</v>
          </cell>
          <cell r="R1228">
            <v>1</v>
          </cell>
          <cell r="S1228">
            <v>1</v>
          </cell>
          <cell r="T1228">
            <v>0</v>
          </cell>
          <cell r="U1228">
            <v>0</v>
          </cell>
          <cell r="V1228">
            <v>0</v>
          </cell>
          <cell r="W1228">
            <v>74340</v>
          </cell>
        </row>
        <row r="1229">
          <cell r="C1229" t="str">
            <v>DI00003926</v>
          </cell>
          <cell r="D1229" t="str">
            <v>USD</v>
          </cell>
          <cell r="E1229" t="str">
            <v>ACTIVO</v>
          </cell>
          <cell r="F1229" t="str">
            <v>Presupuesto General del Estado PGE</v>
          </cell>
          <cell r="G1229" t="str">
            <v>INVERSIONISTAS PRIVADOS PROYECTOS</v>
          </cell>
          <cell r="H1229" t="str">
            <v>Tenedores de Bonos y Pagares Privados</v>
          </cell>
          <cell r="I1229" t="str">
            <v>Inversionistas Privados Proyectos</v>
          </cell>
          <cell r="J1229" t="str">
            <v xml:space="preserve">BONOS EMITIDOS EN MERCADO NACIONAL CON TENEDORES PRIVADOS </v>
          </cell>
          <cell r="K1229" t="str">
            <v>ACREE.PRIV.PROYECTOS</v>
          </cell>
          <cell r="L1229" t="str">
            <v>República del Ecuador</v>
          </cell>
          <cell r="M1229" t="str">
            <v>TENEDORES DE BONOS Y PAGARÉS</v>
          </cell>
          <cell r="N1229">
            <v>1</v>
          </cell>
          <cell r="O1229">
            <v>1</v>
          </cell>
          <cell r="P1229">
            <v>1</v>
          </cell>
          <cell r="Q1229">
            <v>1</v>
          </cell>
          <cell r="R1229">
            <v>1</v>
          </cell>
          <cell r="S1229">
            <v>1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</row>
        <row r="1230">
          <cell r="C1230" t="str">
            <v>DI00003927</v>
          </cell>
          <cell r="D1230" t="str">
            <v>USD</v>
          </cell>
          <cell r="E1230" t="str">
            <v>ACTIVO</v>
          </cell>
          <cell r="F1230" t="str">
            <v>Presupuesto General del Estado PGE</v>
          </cell>
          <cell r="G1230" t="str">
            <v>INVERSIONISTAS PRIVADOS PROYECTOS</v>
          </cell>
          <cell r="H1230" t="str">
            <v>Tenedores de Bonos y Pagares Privados</v>
          </cell>
          <cell r="I1230" t="str">
            <v>Inversionistas Privados Proyectos</v>
          </cell>
          <cell r="J1230" t="str">
            <v xml:space="preserve">BONOS EMITIDOS EN MERCADO NACIONAL CON TENEDORES PRIVADOS </v>
          </cell>
          <cell r="K1230" t="str">
            <v>ACREE.PRIV.PROYECTOS</v>
          </cell>
          <cell r="L1230" t="str">
            <v>República del Ecuador</v>
          </cell>
          <cell r="M1230" t="str">
            <v>TENEDORES DE BONOS Y PAGARÉS</v>
          </cell>
          <cell r="N1230">
            <v>1</v>
          </cell>
          <cell r="O1230">
            <v>1</v>
          </cell>
          <cell r="P1230">
            <v>1</v>
          </cell>
          <cell r="Q1230">
            <v>1</v>
          </cell>
          <cell r="R1230">
            <v>1</v>
          </cell>
          <cell r="S1230">
            <v>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</row>
        <row r="1231">
          <cell r="C1231" t="str">
            <v>DI00003928</v>
          </cell>
          <cell r="D1231" t="str">
            <v>USD</v>
          </cell>
          <cell r="E1231" t="str">
            <v>ACTIVO</v>
          </cell>
          <cell r="F1231" t="str">
            <v>Presupuesto General del Estado PGE</v>
          </cell>
          <cell r="G1231" t="str">
            <v>INVERSIONISTAS PRIVADOS PROYECTOS</v>
          </cell>
          <cell r="H1231" t="str">
            <v>Tenedores de Bonos y Pagares Privados</v>
          </cell>
          <cell r="I1231" t="str">
            <v>Inversionistas Privados Proyectos</v>
          </cell>
          <cell r="J1231" t="str">
            <v xml:space="preserve">BONOS EMITIDOS EN MERCADO NACIONAL CON TENEDORES PRIVADOS </v>
          </cell>
          <cell r="K1231" t="str">
            <v>ACREE.PRIV.PROYECTOS</v>
          </cell>
          <cell r="L1231" t="str">
            <v>República del Ecuador</v>
          </cell>
          <cell r="M1231" t="str">
            <v>TENEDORES DE BONOS Y PAGARÉS</v>
          </cell>
          <cell r="N1231">
            <v>1</v>
          </cell>
          <cell r="O1231">
            <v>1</v>
          </cell>
          <cell r="P1231">
            <v>1</v>
          </cell>
          <cell r="Q1231">
            <v>1</v>
          </cell>
          <cell r="R1231">
            <v>1</v>
          </cell>
          <cell r="S1231">
            <v>1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C1232" t="str">
            <v>DI0000722</v>
          </cell>
          <cell r="D1232" t="str">
            <v>USD</v>
          </cell>
          <cell r="E1232" t="str">
            <v>ACTIVO</v>
          </cell>
          <cell r="F1232" t="str">
            <v>Presupuesto General del Estado PGE</v>
          </cell>
          <cell r="G1232" t="str">
            <v>BANCO CENTRAL DEL ECUADOR (BCE)</v>
          </cell>
          <cell r="H1232" t="str">
            <v>Tenedores de Bonos y Pagares Públicos</v>
          </cell>
          <cell r="I1232" t="str">
            <v>Sector Público Financiero</v>
          </cell>
          <cell r="J1232" t="str">
            <v>BONOS EMITIDOS EN MERCADO NACIONAL CON TENEDORES PÚBLICOS</v>
          </cell>
          <cell r="K1232" t="str">
            <v>BANCO CENTRAL EC.</v>
          </cell>
          <cell r="L1232" t="str">
            <v>República del Ecuador</v>
          </cell>
          <cell r="M1232" t="str">
            <v>TENEDORES DE BONOS Y PAGARÉS</v>
          </cell>
          <cell r="N1232">
            <v>1</v>
          </cell>
          <cell r="O1232">
            <v>1</v>
          </cell>
          <cell r="P1232">
            <v>1</v>
          </cell>
          <cell r="Q1232">
            <v>0</v>
          </cell>
          <cell r="R1232">
            <v>1</v>
          </cell>
          <cell r="S1232">
            <v>1</v>
          </cell>
          <cell r="T1232">
            <v>1</v>
          </cell>
          <cell r="U1232">
            <v>0</v>
          </cell>
          <cell r="V1232">
            <v>0</v>
          </cell>
          <cell r="W1232">
            <v>269416938.5</v>
          </cell>
        </row>
        <row r="1233">
          <cell r="C1233" t="str">
            <v>DI0000724</v>
          </cell>
          <cell r="D1233" t="str">
            <v>USD</v>
          </cell>
          <cell r="E1233" t="str">
            <v>ACTIVO</v>
          </cell>
          <cell r="F1233" t="str">
            <v>Presupuesto General del Estado PGE</v>
          </cell>
          <cell r="G1233" t="str">
            <v>BANCO CENTRAL DEL ECUADOR (BCE)</v>
          </cell>
          <cell r="H1233" t="str">
            <v>Tenedores de Bonos y Pagares Públicos</v>
          </cell>
          <cell r="I1233" t="str">
            <v>Sector Público Financiero</v>
          </cell>
          <cell r="J1233" t="str">
            <v>BONOS EMITIDOS EN MERCADO NACIONAL CON TENEDORES PÚBLICOS</v>
          </cell>
          <cell r="K1233" t="str">
            <v>BANCO CENTRAL EC.</v>
          </cell>
          <cell r="L1233" t="str">
            <v>República del Ecuador</v>
          </cell>
          <cell r="M1233" t="str">
            <v>TENEDORES DE BONOS Y PAGARÉS</v>
          </cell>
          <cell r="N1233">
            <v>1</v>
          </cell>
          <cell r="O1233">
            <v>1</v>
          </cell>
          <cell r="P1233">
            <v>1</v>
          </cell>
          <cell r="Q1233">
            <v>0</v>
          </cell>
          <cell r="R1233">
            <v>1</v>
          </cell>
          <cell r="S1233">
            <v>1</v>
          </cell>
          <cell r="T1233">
            <v>1</v>
          </cell>
          <cell r="U1233">
            <v>0</v>
          </cell>
          <cell r="V1233">
            <v>0</v>
          </cell>
          <cell r="W1233">
            <v>400000000</v>
          </cell>
        </row>
        <row r="1234">
          <cell r="C1234" t="str">
            <v>DI0000725</v>
          </cell>
          <cell r="D1234" t="str">
            <v>USD</v>
          </cell>
          <cell r="E1234" t="str">
            <v>ACTIVO</v>
          </cell>
          <cell r="F1234" t="str">
            <v>Presupuesto General del Estado PGE</v>
          </cell>
          <cell r="G1234" t="str">
            <v>BANCO CENTRAL DEL ECUADOR (BCE)</v>
          </cell>
          <cell r="H1234" t="str">
            <v>Tenedores de Bonos y Pagares Públicos</v>
          </cell>
          <cell r="I1234" t="str">
            <v>Sector Público Financiero</v>
          </cell>
          <cell r="J1234" t="str">
            <v>BONOS EMITIDOS EN MERCADO NACIONAL CON TENEDORES PÚBLICOS</v>
          </cell>
          <cell r="K1234" t="str">
            <v>BANCO CENTRAL EC.</v>
          </cell>
          <cell r="L1234" t="str">
            <v>República del Ecuador</v>
          </cell>
          <cell r="M1234" t="str">
            <v>TENEDORES DE BONOS Y PAGARÉS</v>
          </cell>
          <cell r="N1234">
            <v>1</v>
          </cell>
          <cell r="O1234">
            <v>1</v>
          </cell>
          <cell r="P1234">
            <v>1</v>
          </cell>
          <cell r="Q1234">
            <v>0</v>
          </cell>
          <cell r="R1234">
            <v>1</v>
          </cell>
          <cell r="S1234">
            <v>1</v>
          </cell>
          <cell r="T1234">
            <v>1</v>
          </cell>
          <cell r="U1234">
            <v>0</v>
          </cell>
          <cell r="V1234">
            <v>0</v>
          </cell>
          <cell r="W1234">
            <v>1010553995.4</v>
          </cell>
        </row>
        <row r="1235">
          <cell r="C1235" t="str">
            <v>DI00007214</v>
          </cell>
          <cell r="D1235" t="str">
            <v>USD</v>
          </cell>
          <cell r="E1235" t="str">
            <v>ACTIVO</v>
          </cell>
          <cell r="F1235" t="str">
            <v>Presupuesto General del Estado PGE</v>
          </cell>
          <cell r="G1235" t="str">
            <v>BANCO CENTRAL DEL ECUADOR (BCE)</v>
          </cell>
          <cell r="H1235" t="str">
            <v>Tenedores de Bonos y Pagares Públicos</v>
          </cell>
          <cell r="I1235" t="str">
            <v>Sector Público Financiero</v>
          </cell>
          <cell r="J1235" t="str">
            <v>BONOS EMITIDOS EN MERCADO NACIONAL CON TENEDORES PÚBLICOS</v>
          </cell>
          <cell r="K1235" t="str">
            <v>BANCO CENTRAL EC.</v>
          </cell>
          <cell r="L1235" t="str">
            <v>República del Ecuador</v>
          </cell>
          <cell r="M1235" t="str">
            <v>TENEDORES DE BONOS Y PAGARÉS</v>
          </cell>
          <cell r="N1235">
            <v>1</v>
          </cell>
          <cell r="O1235">
            <v>1</v>
          </cell>
          <cell r="P1235">
            <v>1</v>
          </cell>
          <cell r="Q1235">
            <v>0</v>
          </cell>
          <cell r="R1235">
            <v>1</v>
          </cell>
          <cell r="S1235">
            <v>1</v>
          </cell>
          <cell r="T1235">
            <v>1</v>
          </cell>
          <cell r="U1235">
            <v>0</v>
          </cell>
          <cell r="V1235">
            <v>0</v>
          </cell>
          <cell r="W1235">
            <v>316738462.47000003</v>
          </cell>
        </row>
        <row r="1236">
          <cell r="C1236" t="str">
            <v>DI00007216</v>
          </cell>
          <cell r="D1236" t="str">
            <v>USD</v>
          </cell>
          <cell r="E1236" t="str">
            <v>ACTIVO</v>
          </cell>
          <cell r="F1236" t="str">
            <v>Presupuesto General del Estado PGE</v>
          </cell>
          <cell r="G1236" t="str">
            <v>BANCO CENTRAL DEL ECUADOR (BCE)</v>
          </cell>
          <cell r="H1236" t="str">
            <v>Tenedores de Bonos y Pagares Públicos</v>
          </cell>
          <cell r="I1236" t="str">
            <v>Sector Público Financiero</v>
          </cell>
          <cell r="J1236" t="str">
            <v>BONOS EMITIDOS EN MERCADO NACIONAL CON TENEDORES PÚBLICOS</v>
          </cell>
          <cell r="K1236" t="str">
            <v>BANCO CENTRAL EC.</v>
          </cell>
          <cell r="L1236" t="str">
            <v>República del Ecuador</v>
          </cell>
          <cell r="M1236" t="str">
            <v>TENEDORES DE BONOS Y PAGARÉS</v>
          </cell>
          <cell r="N1236">
            <v>1</v>
          </cell>
          <cell r="O1236">
            <v>1</v>
          </cell>
          <cell r="P1236">
            <v>1</v>
          </cell>
          <cell r="Q1236">
            <v>0</v>
          </cell>
          <cell r="R1236">
            <v>1</v>
          </cell>
          <cell r="S1236">
            <v>1</v>
          </cell>
          <cell r="T1236">
            <v>1</v>
          </cell>
          <cell r="U1236">
            <v>0</v>
          </cell>
          <cell r="V1236">
            <v>0</v>
          </cell>
          <cell r="W1236">
            <v>110000000</v>
          </cell>
        </row>
        <row r="1237">
          <cell r="C1237" t="str">
            <v>DI00007217</v>
          </cell>
          <cell r="D1237" t="str">
            <v>USD</v>
          </cell>
          <cell r="E1237" t="str">
            <v>ACTIVO</v>
          </cell>
          <cell r="F1237" t="str">
            <v>Presupuesto General del Estado PGE</v>
          </cell>
          <cell r="G1237" t="str">
            <v>BANCO CENTRAL DEL ECUADOR (BCE)</v>
          </cell>
          <cell r="H1237" t="str">
            <v>Tenedores de Bonos y Pagares Públicos</v>
          </cell>
          <cell r="I1237" t="str">
            <v>Sector Público Financiero</v>
          </cell>
          <cell r="J1237" t="str">
            <v>BONOS EMITIDOS EN MERCADO NACIONAL CON TENEDORES PÚBLICOS</v>
          </cell>
          <cell r="K1237" t="str">
            <v>BANCO CENTRAL EC.</v>
          </cell>
          <cell r="L1237" t="str">
            <v>República del Ecuador</v>
          </cell>
          <cell r="M1237" t="str">
            <v>TENEDORES DE BONOS Y PAGARÉS</v>
          </cell>
          <cell r="N1237">
            <v>1</v>
          </cell>
          <cell r="O1237">
            <v>1</v>
          </cell>
          <cell r="P1237">
            <v>1</v>
          </cell>
          <cell r="Q1237">
            <v>0</v>
          </cell>
          <cell r="R1237">
            <v>1</v>
          </cell>
          <cell r="S1237">
            <v>1</v>
          </cell>
          <cell r="T1237">
            <v>1</v>
          </cell>
          <cell r="U1237">
            <v>0</v>
          </cell>
          <cell r="V1237">
            <v>0</v>
          </cell>
          <cell r="W1237">
            <v>165000000</v>
          </cell>
        </row>
        <row r="1238">
          <cell r="C1238" t="str">
            <v>DI00007218</v>
          </cell>
          <cell r="D1238" t="str">
            <v>USD</v>
          </cell>
          <cell r="E1238" t="str">
            <v>ACTIVO</v>
          </cell>
          <cell r="F1238" t="str">
            <v>Presupuesto General del Estado PGE</v>
          </cell>
          <cell r="G1238" t="str">
            <v>BANCO CENTRAL DEL ECUADOR (BCE)</v>
          </cell>
          <cell r="H1238" t="str">
            <v>Tenedores de Bonos y Pagares Públicos</v>
          </cell>
          <cell r="I1238" t="str">
            <v>Sector Público Financiero</v>
          </cell>
          <cell r="J1238" t="str">
            <v>BONOS EMITIDOS EN MERCADO NACIONAL CON TENEDORES PÚBLICOS</v>
          </cell>
          <cell r="K1238" t="str">
            <v>BANCO CENTRAL EC.</v>
          </cell>
          <cell r="L1238" t="str">
            <v>República del Ecuador</v>
          </cell>
          <cell r="M1238" t="str">
            <v>TENEDORES DE BONOS Y PAGARÉS</v>
          </cell>
          <cell r="N1238">
            <v>1</v>
          </cell>
          <cell r="O1238">
            <v>1</v>
          </cell>
          <cell r="P1238">
            <v>1</v>
          </cell>
          <cell r="Q1238">
            <v>0</v>
          </cell>
          <cell r="R1238">
            <v>1</v>
          </cell>
          <cell r="S1238">
            <v>1</v>
          </cell>
          <cell r="T1238">
            <v>1</v>
          </cell>
          <cell r="U1238">
            <v>0</v>
          </cell>
          <cell r="V1238">
            <v>0</v>
          </cell>
          <cell r="W1238">
            <v>170000000</v>
          </cell>
        </row>
        <row r="1239">
          <cell r="C1239" t="str">
            <v>DI00007220</v>
          </cell>
          <cell r="D1239" t="str">
            <v>USD</v>
          </cell>
          <cell r="E1239" t="str">
            <v>ACTIVO</v>
          </cell>
          <cell r="F1239" t="str">
            <v>Presupuesto General del Estado PGE</v>
          </cell>
          <cell r="G1239" t="str">
            <v>BANCO CENTRAL DEL ECUADOR (BCE)</v>
          </cell>
          <cell r="H1239" t="str">
            <v>Tenedores de Bonos y Pagares Públicos</v>
          </cell>
          <cell r="I1239" t="str">
            <v>Sector Público Financiero</v>
          </cell>
          <cell r="J1239" t="str">
            <v>BONOS EMITIDOS EN MERCADO NACIONAL CON TENEDORES PÚBLICOS</v>
          </cell>
          <cell r="K1239" t="str">
            <v>BANCO CENTRAL EC.</v>
          </cell>
          <cell r="L1239" t="str">
            <v>República del Ecuador</v>
          </cell>
          <cell r="M1239" t="str">
            <v>TENEDORES DE BONOS Y PAGARÉS</v>
          </cell>
          <cell r="N1239">
            <v>1</v>
          </cell>
          <cell r="O1239">
            <v>1</v>
          </cell>
          <cell r="P1239">
            <v>1</v>
          </cell>
          <cell r="Q1239">
            <v>0</v>
          </cell>
          <cell r="R1239">
            <v>1</v>
          </cell>
          <cell r="S1239">
            <v>1</v>
          </cell>
          <cell r="T1239">
            <v>1</v>
          </cell>
          <cell r="U1239">
            <v>0</v>
          </cell>
          <cell r="V1239">
            <v>0</v>
          </cell>
          <cell r="W1239">
            <v>194475571.03999999</v>
          </cell>
        </row>
        <row r="1240">
          <cell r="C1240" t="str">
            <v>DI00007221</v>
          </cell>
          <cell r="D1240" t="str">
            <v>USD</v>
          </cell>
          <cell r="E1240" t="str">
            <v>ACTIVO</v>
          </cell>
          <cell r="F1240" t="str">
            <v>Presupuesto General del Estado PGE</v>
          </cell>
          <cell r="G1240" t="str">
            <v>BANCO CENTRAL DEL ECUADOR (BCE)</v>
          </cell>
          <cell r="H1240" t="str">
            <v>Tenedores de Bonos y Pagares Públicos</v>
          </cell>
          <cell r="I1240" t="str">
            <v>Sector Público Financiero</v>
          </cell>
          <cell r="J1240" t="str">
            <v>BONOS EMITIDOS EN MERCADO NACIONAL CON TENEDORES PÚBLICOS</v>
          </cell>
          <cell r="K1240" t="str">
            <v>BANCO CENTRAL EC.</v>
          </cell>
          <cell r="L1240" t="str">
            <v>República del Ecuador</v>
          </cell>
          <cell r="M1240" t="str">
            <v>TENEDORES DE BONOS Y PAGARÉS</v>
          </cell>
          <cell r="N1240">
            <v>1</v>
          </cell>
          <cell r="O1240">
            <v>1</v>
          </cell>
          <cell r="P1240">
            <v>1</v>
          </cell>
          <cell r="Q1240">
            <v>0</v>
          </cell>
          <cell r="R1240">
            <v>1</v>
          </cell>
          <cell r="S1240">
            <v>1</v>
          </cell>
          <cell r="T1240">
            <v>1</v>
          </cell>
          <cell r="U1240">
            <v>0</v>
          </cell>
          <cell r="V1240">
            <v>0</v>
          </cell>
          <cell r="W1240">
            <v>100394591.44</v>
          </cell>
        </row>
        <row r="1241">
          <cell r="C1241" t="str">
            <v>DI00007222</v>
          </cell>
          <cell r="D1241" t="str">
            <v>USD</v>
          </cell>
          <cell r="E1241" t="str">
            <v>ACTIVO</v>
          </cell>
          <cell r="F1241" t="str">
            <v>Presupuesto General del Estado PGE</v>
          </cell>
          <cell r="G1241" t="str">
            <v>BANCO CENTRAL DEL ECUADOR (BCE)</v>
          </cell>
          <cell r="H1241" t="str">
            <v>Tenedores de Bonos y Pagares Públicos</v>
          </cell>
          <cell r="I1241" t="str">
            <v>Sector Público Financiero</v>
          </cell>
          <cell r="J1241" t="str">
            <v>BONOS EMITIDOS EN MERCADO NACIONAL CON TENEDORES PÚBLICOS</v>
          </cell>
          <cell r="K1241" t="str">
            <v>BANCO CENTRAL EC.</v>
          </cell>
          <cell r="L1241" t="str">
            <v>República del Ecuador</v>
          </cell>
          <cell r="M1241" t="str">
            <v>TENEDORES DE BONOS Y PAGARÉS</v>
          </cell>
          <cell r="N1241">
            <v>1</v>
          </cell>
          <cell r="O1241">
            <v>1</v>
          </cell>
          <cell r="P1241">
            <v>1</v>
          </cell>
          <cell r="Q1241">
            <v>0</v>
          </cell>
          <cell r="R1241">
            <v>1</v>
          </cell>
          <cell r="S1241">
            <v>1</v>
          </cell>
          <cell r="T1241">
            <v>1</v>
          </cell>
          <cell r="U1241">
            <v>0</v>
          </cell>
          <cell r="V1241">
            <v>0</v>
          </cell>
          <cell r="W1241">
            <v>428544266.87</v>
          </cell>
        </row>
        <row r="1242">
          <cell r="C1242" t="str">
            <v>DI0000861</v>
          </cell>
          <cell r="D1242" t="str">
            <v>USD</v>
          </cell>
          <cell r="E1242" t="str">
            <v>ACTIVO</v>
          </cell>
          <cell r="F1242" t="str">
            <v>Presupuesto General del Estado PGE</v>
          </cell>
          <cell r="G1242" t="str">
            <v>BANCO DE DESARROLLO DEL ECUADOR (BDE)</v>
          </cell>
          <cell r="H1242" t="str">
            <v>Tenedores de Bonos y Pagares Públicos</v>
          </cell>
          <cell r="I1242" t="str">
            <v>Sector Público Financiero</v>
          </cell>
          <cell r="J1242" t="str">
            <v>BONOS EMITIDOS EN MERCADO NACIONAL CON TENEDORES PÚBLICOS</v>
          </cell>
          <cell r="K1242" t="str">
            <v>BANCO DEL ESTADO</v>
          </cell>
          <cell r="L1242" t="str">
            <v>República del Ecuador</v>
          </cell>
          <cell r="M1242" t="str">
            <v>TENEDORES DE BONOS Y PAGARÉS</v>
          </cell>
          <cell r="N1242">
            <v>1</v>
          </cell>
          <cell r="O1242">
            <v>1</v>
          </cell>
          <cell r="P1242">
            <v>1</v>
          </cell>
          <cell r="Q1242">
            <v>0</v>
          </cell>
          <cell r="R1242">
            <v>1</v>
          </cell>
          <cell r="S1242">
            <v>1</v>
          </cell>
          <cell r="T1242">
            <v>1</v>
          </cell>
          <cell r="U1242">
            <v>0</v>
          </cell>
          <cell r="V1242">
            <v>0</v>
          </cell>
          <cell r="W1242">
            <v>0</v>
          </cell>
        </row>
        <row r="1243">
          <cell r="C1243" t="str">
            <v>DI0000921</v>
          </cell>
          <cell r="D1243" t="str">
            <v>USD</v>
          </cell>
          <cell r="E1243" t="str">
            <v>ACTIVO</v>
          </cell>
          <cell r="F1243" t="str">
            <v>Presupuesto General del Estado PGE</v>
          </cell>
          <cell r="G1243" t="str">
            <v>BANCO DE DESARROLLO DEL ECUADOR (BDE)</v>
          </cell>
          <cell r="H1243" t="str">
            <v>Tenedores de Bonos y Pagares Públicos</v>
          </cell>
          <cell r="I1243" t="str">
            <v>Sector Público Financiero</v>
          </cell>
          <cell r="J1243" t="str">
            <v>BONOS EMITIDOS EN MERCADO NACIONAL CON TENEDORES PÚBLICOS</v>
          </cell>
          <cell r="K1243" t="str">
            <v>BANCO DEL ESTADO</v>
          </cell>
          <cell r="L1243" t="str">
            <v>República del Ecuador</v>
          </cell>
          <cell r="M1243" t="str">
            <v>TENEDORES DE BONOS Y PAGARÉS</v>
          </cell>
          <cell r="N1243">
            <v>1</v>
          </cell>
          <cell r="O1243">
            <v>1</v>
          </cell>
          <cell r="P1243">
            <v>1</v>
          </cell>
          <cell r="Q1243">
            <v>0</v>
          </cell>
          <cell r="R1243">
            <v>1</v>
          </cell>
          <cell r="S1243">
            <v>1</v>
          </cell>
          <cell r="T1243">
            <v>1</v>
          </cell>
          <cell r="U1243">
            <v>0</v>
          </cell>
          <cell r="V1243">
            <v>0</v>
          </cell>
          <cell r="W1243">
            <v>0</v>
          </cell>
        </row>
        <row r="1244">
          <cell r="C1244" t="str">
            <v>DI0000991</v>
          </cell>
          <cell r="D1244" t="str">
            <v>USD</v>
          </cell>
          <cell r="E1244" t="str">
            <v>ACTIVO</v>
          </cell>
          <cell r="F1244" t="str">
            <v>Presupuesto General del Estado PGE</v>
          </cell>
          <cell r="G1244" t="str">
            <v>BANCO DE DESARROLLO DEL ECUADOR (BDE)</v>
          </cell>
          <cell r="H1244" t="str">
            <v>Tenedores de Bonos y Pagares Públicos</v>
          </cell>
          <cell r="I1244" t="str">
            <v>Sector Público Financiero</v>
          </cell>
          <cell r="J1244" t="str">
            <v>BONOS EMITIDOS EN MERCADO NACIONAL CON TENEDORES PÚBLICOS</v>
          </cell>
          <cell r="K1244" t="str">
            <v>BANCO DEL ESTADO</v>
          </cell>
          <cell r="L1244" t="str">
            <v>República del Ecuador</v>
          </cell>
          <cell r="M1244" t="str">
            <v>TENEDORES DE BONOS Y PAGARÉS</v>
          </cell>
          <cell r="N1244">
            <v>1</v>
          </cell>
          <cell r="O1244">
            <v>1</v>
          </cell>
          <cell r="P1244">
            <v>1</v>
          </cell>
          <cell r="Q1244">
            <v>0</v>
          </cell>
          <cell r="R1244">
            <v>1</v>
          </cell>
          <cell r="S1244">
            <v>1</v>
          </cell>
          <cell r="T1244">
            <v>1</v>
          </cell>
          <cell r="U1244">
            <v>0</v>
          </cell>
          <cell r="V1244">
            <v>0</v>
          </cell>
          <cell r="W1244">
            <v>0</v>
          </cell>
        </row>
        <row r="1245">
          <cell r="C1245" t="str">
            <v>DI0000951</v>
          </cell>
          <cell r="D1245" t="str">
            <v>USD</v>
          </cell>
          <cell r="E1245" t="str">
            <v>ACTIVO</v>
          </cell>
          <cell r="F1245" t="str">
            <v>Presupuesto General del Estado PGE</v>
          </cell>
          <cell r="G1245" t="str">
            <v>BANECUADOR B.P.</v>
          </cell>
          <cell r="H1245" t="str">
            <v>Tenedores de Bonos y Pagares Públicos</v>
          </cell>
          <cell r="I1245" t="str">
            <v>Sector Público Financiero</v>
          </cell>
          <cell r="J1245" t="str">
            <v>BONOS EMITIDOS EN MERCADO NACIONAL CON TENEDORES PÚBLICOS</v>
          </cell>
          <cell r="K1245" t="str">
            <v>BANECUADOR B.P.</v>
          </cell>
          <cell r="L1245" t="str">
            <v>República del Ecuador</v>
          </cell>
          <cell r="M1245" t="str">
            <v>TENEDORES DE BONOS Y PAGARÉS</v>
          </cell>
          <cell r="N1245">
            <v>1</v>
          </cell>
          <cell r="O1245">
            <v>1</v>
          </cell>
          <cell r="P1245">
            <v>1</v>
          </cell>
          <cell r="Q1245">
            <v>0</v>
          </cell>
          <cell r="R1245">
            <v>1</v>
          </cell>
          <cell r="S1245">
            <v>1</v>
          </cell>
          <cell r="T1245">
            <v>1</v>
          </cell>
          <cell r="U1245">
            <v>0</v>
          </cell>
          <cell r="V1245">
            <v>0</v>
          </cell>
          <cell r="W1245">
            <v>50000000</v>
          </cell>
        </row>
        <row r="1246">
          <cell r="C1246" t="str">
            <v>700010421</v>
          </cell>
          <cell r="D1246" t="str">
            <v>USD</v>
          </cell>
          <cell r="E1246" t="str">
            <v>ACTIVO</v>
          </cell>
          <cell r="F1246" t="str">
            <v>Presupuesto General del Estado PGE</v>
          </cell>
          <cell r="G1246" t="str">
            <v>BANCO CENTRAL DEL ECUADOR (BCE) - BONOS SUCRES</v>
          </cell>
          <cell r="H1246" t="str">
            <v>Tenedores de Bonos y Pagares Públicos</v>
          </cell>
          <cell r="I1246" t="str">
            <v>Sector Público Financiero</v>
          </cell>
          <cell r="J1246" t="str">
            <v>BONOS EMITIDOS EN MERCADO NACIONAL CON TENEDORES PÚBLICOS</v>
          </cell>
          <cell r="K1246" t="str">
            <v>BCE-BONOS SUCRES</v>
          </cell>
          <cell r="L1246" t="str">
            <v>República del Ecuador</v>
          </cell>
          <cell r="M1246" t="str">
            <v>TENEDORES DE BONOS Y PAGARÉS</v>
          </cell>
          <cell r="N1246">
            <v>1</v>
          </cell>
          <cell r="O1246">
            <v>1</v>
          </cell>
          <cell r="P1246">
            <v>1</v>
          </cell>
          <cell r="Q1246">
            <v>0</v>
          </cell>
          <cell r="R1246">
            <v>1</v>
          </cell>
          <cell r="S1246">
            <v>1</v>
          </cell>
          <cell r="T1246">
            <v>1</v>
          </cell>
          <cell r="U1246">
            <v>0</v>
          </cell>
          <cell r="V1246">
            <v>0</v>
          </cell>
          <cell r="W1246">
            <v>18009000</v>
          </cell>
        </row>
        <row r="1247">
          <cell r="C1247" t="str">
            <v>700010431</v>
          </cell>
          <cell r="D1247" t="str">
            <v>USD</v>
          </cell>
          <cell r="E1247" t="str">
            <v>ACTIVO</v>
          </cell>
          <cell r="F1247" t="str">
            <v>Presupuesto General del Estado PGE</v>
          </cell>
          <cell r="G1247" t="str">
            <v>BANCO CENTRAL DEL ECUADOR (BCE) - BONOS SUCRES</v>
          </cell>
          <cell r="H1247" t="str">
            <v>Tenedores de Bonos y Pagares Públicos</v>
          </cell>
          <cell r="I1247" t="str">
            <v>Sector Público Financiero</v>
          </cell>
          <cell r="J1247" t="str">
            <v>BONOS EMITIDOS EN MERCADO NACIONAL CON TENEDORES PÚBLICOS</v>
          </cell>
          <cell r="K1247" t="str">
            <v>BCE-BONOS SUCRES</v>
          </cell>
          <cell r="L1247" t="str">
            <v>República del Ecuador</v>
          </cell>
          <cell r="M1247" t="str">
            <v>TENEDORES DE BONOS Y PAGARÉS</v>
          </cell>
          <cell r="N1247">
            <v>1</v>
          </cell>
          <cell r="O1247">
            <v>1</v>
          </cell>
          <cell r="P1247">
            <v>1</v>
          </cell>
          <cell r="Q1247">
            <v>0</v>
          </cell>
          <cell r="R1247">
            <v>1</v>
          </cell>
          <cell r="S1247">
            <v>1</v>
          </cell>
          <cell r="T1247">
            <v>1</v>
          </cell>
          <cell r="U1247">
            <v>0</v>
          </cell>
          <cell r="V1247">
            <v>0</v>
          </cell>
          <cell r="W1247">
            <v>53350236.890000001</v>
          </cell>
        </row>
        <row r="1248">
          <cell r="C1248" t="str">
            <v>DI0000311</v>
          </cell>
          <cell r="D1248" t="str">
            <v>USD</v>
          </cell>
          <cell r="E1248" t="str">
            <v>ACTIVO</v>
          </cell>
          <cell r="F1248" t="str">
            <v>Presupuesto General del Estado PGE</v>
          </cell>
          <cell r="G1248" t="str">
            <v>IESS</v>
          </cell>
          <cell r="H1248" t="str">
            <v>Tenedores de Bonos y Pagares Públicos</v>
          </cell>
          <cell r="I1248" t="str">
            <v>Sector Público No Financiero</v>
          </cell>
          <cell r="J1248" t="str">
            <v>BONOS EMITIDOS EN MERCADO NACIONAL CON TENEDORES PÚBLICOS</v>
          </cell>
          <cell r="K1248" t="str">
            <v>BIESS</v>
          </cell>
          <cell r="L1248" t="str">
            <v>República del Ecuador</v>
          </cell>
          <cell r="M1248" t="str">
            <v>TENEDORES DE BONOS Y PAGARÉS</v>
          </cell>
          <cell r="N1248">
            <v>1</v>
          </cell>
          <cell r="O1248">
            <v>1</v>
          </cell>
          <cell r="P1248">
            <v>1</v>
          </cell>
          <cell r="Q1248">
            <v>0</v>
          </cell>
          <cell r="R1248">
            <v>0</v>
          </cell>
          <cell r="S1248">
            <v>1</v>
          </cell>
          <cell r="T1248">
            <v>1</v>
          </cell>
          <cell r="U1248">
            <v>1</v>
          </cell>
          <cell r="V1248">
            <v>0</v>
          </cell>
          <cell r="W1248">
            <v>45454545.459999993</v>
          </cell>
        </row>
        <row r="1249">
          <cell r="C1249" t="str">
            <v>DI0000312</v>
          </cell>
          <cell r="D1249" t="str">
            <v>USD</v>
          </cell>
          <cell r="E1249" t="str">
            <v>ACTIVO</v>
          </cell>
          <cell r="F1249" t="str">
            <v>Presupuesto General del Estado PGE</v>
          </cell>
          <cell r="G1249" t="str">
            <v>IESS</v>
          </cell>
          <cell r="H1249" t="str">
            <v>Tenedores de Bonos y Pagares Públicos</v>
          </cell>
          <cell r="I1249" t="str">
            <v>Sector Público No Financiero</v>
          </cell>
          <cell r="J1249" t="str">
            <v>BONOS EMITIDOS EN MERCADO NACIONAL CON TENEDORES PÚBLICOS</v>
          </cell>
          <cell r="K1249" t="str">
            <v>BIESS</v>
          </cell>
          <cell r="L1249" t="str">
            <v>República del Ecuador</v>
          </cell>
          <cell r="M1249" t="str">
            <v>TENEDORES DE BONOS Y PAGARÉS</v>
          </cell>
          <cell r="N1249">
            <v>1</v>
          </cell>
          <cell r="O1249">
            <v>1</v>
          </cell>
          <cell r="P1249">
            <v>1</v>
          </cell>
          <cell r="Q1249">
            <v>0</v>
          </cell>
          <cell r="R1249">
            <v>0</v>
          </cell>
          <cell r="S1249">
            <v>1</v>
          </cell>
          <cell r="T1249">
            <v>1</v>
          </cell>
          <cell r="U1249">
            <v>1</v>
          </cell>
          <cell r="V1249">
            <v>0</v>
          </cell>
          <cell r="W1249">
            <v>22727272.699999999</v>
          </cell>
        </row>
        <row r="1250">
          <cell r="C1250" t="str">
            <v>DI0000313</v>
          </cell>
          <cell r="D1250" t="str">
            <v>USD</v>
          </cell>
          <cell r="E1250" t="str">
            <v>ACTIVO</v>
          </cell>
          <cell r="F1250" t="str">
            <v>Presupuesto General del Estado PGE</v>
          </cell>
          <cell r="G1250" t="str">
            <v>IESS</v>
          </cell>
          <cell r="H1250" t="str">
            <v>Tenedores de Bonos y Pagares Públicos</v>
          </cell>
          <cell r="I1250" t="str">
            <v>Sector Público No Financiero</v>
          </cell>
          <cell r="J1250" t="str">
            <v>BONOS EMITIDOS EN MERCADO NACIONAL CON TENEDORES PÚBLICOS</v>
          </cell>
          <cell r="K1250" t="str">
            <v>BIESS</v>
          </cell>
          <cell r="L1250" t="str">
            <v>República del Ecuador</v>
          </cell>
          <cell r="M1250" t="str">
            <v>TENEDORES DE BONOS Y PAGARÉS</v>
          </cell>
          <cell r="N1250">
            <v>1</v>
          </cell>
          <cell r="O1250">
            <v>1</v>
          </cell>
          <cell r="P1250">
            <v>1</v>
          </cell>
          <cell r="Q1250">
            <v>0</v>
          </cell>
          <cell r="R1250">
            <v>0</v>
          </cell>
          <cell r="S1250">
            <v>1</v>
          </cell>
          <cell r="T1250">
            <v>1</v>
          </cell>
          <cell r="U1250">
            <v>1</v>
          </cell>
          <cell r="V1250">
            <v>0</v>
          </cell>
          <cell r="W1250">
            <v>11363636.380000001</v>
          </cell>
        </row>
        <row r="1251">
          <cell r="C1251" t="str">
            <v>DI0000314</v>
          </cell>
          <cell r="D1251" t="str">
            <v>USD</v>
          </cell>
          <cell r="E1251" t="str">
            <v>ACTIVO</v>
          </cell>
          <cell r="F1251" t="str">
            <v>Presupuesto General del Estado PGE</v>
          </cell>
          <cell r="G1251" t="str">
            <v>IESS</v>
          </cell>
          <cell r="H1251" t="str">
            <v>Tenedores de Bonos y Pagares Públicos</v>
          </cell>
          <cell r="I1251" t="str">
            <v>Sector Público No Financiero</v>
          </cell>
          <cell r="J1251" t="str">
            <v>BONOS EMITIDOS EN MERCADO NACIONAL CON TENEDORES PÚBLICOS</v>
          </cell>
          <cell r="K1251" t="str">
            <v>BIESS</v>
          </cell>
          <cell r="L1251" t="str">
            <v>República del Ecuador</v>
          </cell>
          <cell r="M1251" t="str">
            <v>TENEDORES DE BONOS Y PAGARÉS</v>
          </cell>
          <cell r="N1251">
            <v>1</v>
          </cell>
          <cell r="O1251">
            <v>1</v>
          </cell>
          <cell r="P1251">
            <v>1</v>
          </cell>
          <cell r="Q1251">
            <v>0</v>
          </cell>
          <cell r="R1251">
            <v>0</v>
          </cell>
          <cell r="S1251">
            <v>1</v>
          </cell>
          <cell r="T1251">
            <v>1</v>
          </cell>
          <cell r="U1251">
            <v>1</v>
          </cell>
          <cell r="V1251">
            <v>0</v>
          </cell>
          <cell r="W1251">
            <v>11363636.380000001</v>
          </cell>
        </row>
        <row r="1252">
          <cell r="C1252" t="str">
            <v>DI00004018</v>
          </cell>
          <cell r="D1252" t="str">
            <v>USD</v>
          </cell>
          <cell r="E1252" t="str">
            <v>ACTIVO</v>
          </cell>
          <cell r="F1252" t="str">
            <v>Presupuesto General del Estado PGE</v>
          </cell>
          <cell r="G1252" t="str">
            <v>IESS</v>
          </cell>
          <cell r="H1252" t="str">
            <v>Tenedores de Bonos y Pagares Públicos</v>
          </cell>
          <cell r="I1252" t="str">
            <v>Sector Público No Financiero</v>
          </cell>
          <cell r="J1252" t="str">
            <v>BONOS EMITIDOS EN MERCADO NACIONAL CON TENEDORES PÚBLICOS</v>
          </cell>
          <cell r="K1252" t="str">
            <v>BIESS</v>
          </cell>
          <cell r="L1252" t="str">
            <v>República del Ecuador</v>
          </cell>
          <cell r="M1252" t="str">
            <v>TENEDORES DE BONOS Y PAGARÉS</v>
          </cell>
          <cell r="N1252">
            <v>1</v>
          </cell>
          <cell r="O1252">
            <v>1</v>
          </cell>
          <cell r="P1252">
            <v>1</v>
          </cell>
          <cell r="Q1252">
            <v>0</v>
          </cell>
          <cell r="R1252">
            <v>0</v>
          </cell>
          <cell r="S1252">
            <v>1</v>
          </cell>
          <cell r="T1252">
            <v>1</v>
          </cell>
          <cell r="U1252">
            <v>1</v>
          </cell>
          <cell r="V1252">
            <v>0</v>
          </cell>
          <cell r="W1252">
            <v>21818181.799999997</v>
          </cell>
        </row>
        <row r="1253">
          <cell r="C1253" t="str">
            <v>DI00004019</v>
          </cell>
          <cell r="D1253" t="str">
            <v>USD</v>
          </cell>
          <cell r="E1253" t="str">
            <v>ACTIVO</v>
          </cell>
          <cell r="F1253" t="str">
            <v>Presupuesto General del Estado PGE</v>
          </cell>
          <cell r="G1253" t="str">
            <v>IESS</v>
          </cell>
          <cell r="H1253" t="str">
            <v>Tenedores de Bonos y Pagares Públicos</v>
          </cell>
          <cell r="I1253" t="str">
            <v>Sector Público No Financiero</v>
          </cell>
          <cell r="J1253" t="str">
            <v>BONOS EMITIDOS EN MERCADO NACIONAL CON TENEDORES PÚBLICOS</v>
          </cell>
          <cell r="K1253" t="str">
            <v>BIESS</v>
          </cell>
          <cell r="L1253" t="str">
            <v>República del Ecuador</v>
          </cell>
          <cell r="M1253" t="str">
            <v>TENEDORES DE BONOS Y PAGARÉS</v>
          </cell>
          <cell r="N1253">
            <v>1</v>
          </cell>
          <cell r="O1253">
            <v>1</v>
          </cell>
          <cell r="P1253">
            <v>1</v>
          </cell>
          <cell r="Q1253">
            <v>0</v>
          </cell>
          <cell r="R1253">
            <v>0</v>
          </cell>
          <cell r="S1253">
            <v>1</v>
          </cell>
          <cell r="T1253">
            <v>1</v>
          </cell>
          <cell r="U1253">
            <v>1</v>
          </cell>
          <cell r="V1253">
            <v>0</v>
          </cell>
          <cell r="W1253">
            <v>38181818.200000003</v>
          </cell>
        </row>
        <row r="1254">
          <cell r="C1254" t="str">
            <v>DI00004023</v>
          </cell>
          <cell r="D1254" t="str">
            <v>USD</v>
          </cell>
          <cell r="E1254" t="str">
            <v>ACTIVO</v>
          </cell>
          <cell r="F1254" t="str">
            <v>Presupuesto General del Estado PGE</v>
          </cell>
          <cell r="G1254" t="str">
            <v>IESS</v>
          </cell>
          <cell r="H1254" t="str">
            <v>Tenedores de Bonos y Pagares Públicos</v>
          </cell>
          <cell r="I1254" t="str">
            <v>Sector Público No Financiero</v>
          </cell>
          <cell r="J1254" t="str">
            <v>BONOS EMITIDOS EN MERCADO NACIONAL CON TENEDORES PÚBLICOS</v>
          </cell>
          <cell r="K1254" t="str">
            <v>BIESS</v>
          </cell>
          <cell r="L1254" t="str">
            <v>República del Ecuador</v>
          </cell>
          <cell r="M1254" t="str">
            <v>TENEDORES DE BONOS Y PAGARÉS</v>
          </cell>
          <cell r="N1254">
            <v>1</v>
          </cell>
          <cell r="O1254">
            <v>1</v>
          </cell>
          <cell r="P1254">
            <v>1</v>
          </cell>
          <cell r="Q1254">
            <v>0</v>
          </cell>
          <cell r="R1254">
            <v>0</v>
          </cell>
          <cell r="S1254">
            <v>1</v>
          </cell>
          <cell r="T1254">
            <v>1</v>
          </cell>
          <cell r="U1254">
            <v>1</v>
          </cell>
          <cell r="V1254">
            <v>0</v>
          </cell>
          <cell r="W1254">
            <v>21818181.799999997</v>
          </cell>
        </row>
        <row r="1255">
          <cell r="C1255" t="str">
            <v>DI00004030</v>
          </cell>
          <cell r="D1255" t="str">
            <v>USD</v>
          </cell>
          <cell r="E1255" t="str">
            <v>ACTIVO</v>
          </cell>
          <cell r="F1255" t="str">
            <v>Presupuesto General del Estado PGE</v>
          </cell>
          <cell r="G1255" t="str">
            <v>IESS</v>
          </cell>
          <cell r="H1255" t="str">
            <v>Tenedores de Bonos y Pagares Públicos</v>
          </cell>
          <cell r="I1255" t="str">
            <v>Sector Público No Financiero</v>
          </cell>
          <cell r="J1255" t="str">
            <v>BONOS EMITIDOS EN MERCADO NACIONAL CON TENEDORES PÚBLICOS</v>
          </cell>
          <cell r="K1255" t="str">
            <v>BIESS</v>
          </cell>
          <cell r="L1255" t="str">
            <v>República del Ecuador</v>
          </cell>
          <cell r="M1255" t="str">
            <v>TENEDORES DE BONOS Y PAGARÉS</v>
          </cell>
          <cell r="N1255">
            <v>1</v>
          </cell>
          <cell r="O1255">
            <v>1</v>
          </cell>
          <cell r="P1255">
            <v>1</v>
          </cell>
          <cell r="Q1255">
            <v>0</v>
          </cell>
          <cell r="R1255">
            <v>0</v>
          </cell>
          <cell r="S1255">
            <v>1</v>
          </cell>
          <cell r="T1255">
            <v>1</v>
          </cell>
          <cell r="U1255">
            <v>1</v>
          </cell>
          <cell r="V1255">
            <v>0</v>
          </cell>
          <cell r="W1255">
            <v>65454545.450000018</v>
          </cell>
        </row>
        <row r="1256">
          <cell r="C1256" t="str">
            <v>DI0000441</v>
          </cell>
          <cell r="D1256" t="str">
            <v>USD</v>
          </cell>
          <cell r="E1256" t="str">
            <v>ACTIVO</v>
          </cell>
          <cell r="F1256" t="str">
            <v>Presupuesto General del Estado PGE</v>
          </cell>
          <cell r="G1256" t="str">
            <v>IESS</v>
          </cell>
          <cell r="H1256" t="str">
            <v>Tenedores de Bonos y Pagares Públicos</v>
          </cell>
          <cell r="I1256" t="str">
            <v>Sector Público No Financiero</v>
          </cell>
          <cell r="J1256" t="str">
            <v>BONOS EMITIDOS EN MERCADO NACIONAL CON TENEDORES PÚBLICOS</v>
          </cell>
          <cell r="K1256" t="str">
            <v>BIESS</v>
          </cell>
          <cell r="L1256" t="str">
            <v>República del Ecuador</v>
          </cell>
          <cell r="M1256" t="str">
            <v>TENEDORES DE BONOS Y PAGARÉS</v>
          </cell>
          <cell r="N1256">
            <v>1</v>
          </cell>
          <cell r="O1256">
            <v>1</v>
          </cell>
          <cell r="P1256">
            <v>1</v>
          </cell>
          <cell r="Q1256">
            <v>0</v>
          </cell>
          <cell r="R1256">
            <v>0</v>
          </cell>
          <cell r="S1256">
            <v>1</v>
          </cell>
          <cell r="T1256">
            <v>1</v>
          </cell>
          <cell r="U1256">
            <v>1</v>
          </cell>
          <cell r="V1256">
            <v>0</v>
          </cell>
          <cell r="W1256">
            <v>54545454.549999982</v>
          </cell>
        </row>
        <row r="1257">
          <cell r="C1257" t="str">
            <v>DI0000442</v>
          </cell>
          <cell r="D1257" t="str">
            <v>USD</v>
          </cell>
          <cell r="E1257" t="str">
            <v>ACTIVO</v>
          </cell>
          <cell r="F1257" t="str">
            <v>Presupuesto General del Estado PGE</v>
          </cell>
          <cell r="G1257" t="str">
            <v>IESS</v>
          </cell>
          <cell r="H1257" t="str">
            <v>Tenedores de Bonos y Pagares Públicos</v>
          </cell>
          <cell r="I1257" t="str">
            <v>Sector Público No Financiero</v>
          </cell>
          <cell r="J1257" t="str">
            <v>BONOS EMITIDOS EN MERCADO NACIONAL CON TENEDORES PÚBLICOS</v>
          </cell>
          <cell r="K1257" t="str">
            <v>BIESS</v>
          </cell>
          <cell r="L1257" t="str">
            <v>República del Ecuador</v>
          </cell>
          <cell r="M1257" t="str">
            <v>TENEDORES DE BONOS Y PAGARÉS</v>
          </cell>
          <cell r="N1257">
            <v>1</v>
          </cell>
          <cell r="O1257">
            <v>1</v>
          </cell>
          <cell r="P1257">
            <v>1</v>
          </cell>
          <cell r="Q1257">
            <v>0</v>
          </cell>
          <cell r="R1257">
            <v>0</v>
          </cell>
          <cell r="S1257">
            <v>1</v>
          </cell>
          <cell r="T1257">
            <v>1</v>
          </cell>
          <cell r="U1257">
            <v>1</v>
          </cell>
          <cell r="V1257">
            <v>0</v>
          </cell>
          <cell r="W1257">
            <v>152727272.75000003</v>
          </cell>
        </row>
        <row r="1258">
          <cell r="C1258" t="str">
            <v>DI0000443</v>
          </cell>
          <cell r="D1258" t="str">
            <v>USD</v>
          </cell>
          <cell r="E1258" t="str">
            <v>ACTIVO</v>
          </cell>
          <cell r="F1258" t="str">
            <v>Presupuesto General del Estado PGE</v>
          </cell>
          <cell r="G1258" t="str">
            <v>IESS</v>
          </cell>
          <cell r="H1258" t="str">
            <v>Tenedores de Bonos y Pagares Públicos</v>
          </cell>
          <cell r="I1258" t="str">
            <v>Sector Público No Financiero</v>
          </cell>
          <cell r="J1258" t="str">
            <v>BONOS EMITIDOS EN MERCADO NACIONAL CON TENEDORES PÚBLICOS</v>
          </cell>
          <cell r="K1258" t="str">
            <v>BIESS</v>
          </cell>
          <cell r="L1258" t="str">
            <v>República del Ecuador</v>
          </cell>
          <cell r="M1258" t="str">
            <v>TENEDORES DE BONOS Y PAGARÉS</v>
          </cell>
          <cell r="N1258">
            <v>1</v>
          </cell>
          <cell r="O1258">
            <v>1</v>
          </cell>
          <cell r="P1258">
            <v>1</v>
          </cell>
          <cell r="Q1258">
            <v>0</v>
          </cell>
          <cell r="R1258">
            <v>0</v>
          </cell>
          <cell r="S1258">
            <v>1</v>
          </cell>
          <cell r="T1258">
            <v>1</v>
          </cell>
          <cell r="U1258">
            <v>1</v>
          </cell>
          <cell r="V1258">
            <v>0</v>
          </cell>
          <cell r="W1258">
            <v>10909090.899999999</v>
          </cell>
        </row>
        <row r="1259">
          <cell r="C1259" t="str">
            <v>DI0000444</v>
          </cell>
          <cell r="D1259" t="str">
            <v>USD</v>
          </cell>
          <cell r="E1259" t="str">
            <v>ACTIVO</v>
          </cell>
          <cell r="F1259" t="str">
            <v>Presupuesto General del Estado PGE</v>
          </cell>
          <cell r="G1259" t="str">
            <v>IESS</v>
          </cell>
          <cell r="H1259" t="str">
            <v>Tenedores de Bonos y Pagares Públicos</v>
          </cell>
          <cell r="I1259" t="str">
            <v>Sector Público No Financiero</v>
          </cell>
          <cell r="J1259" t="str">
            <v>BONOS EMITIDOS EN MERCADO NACIONAL CON TENEDORES PÚBLICOS</v>
          </cell>
          <cell r="K1259" t="str">
            <v>BIESS</v>
          </cell>
          <cell r="L1259" t="str">
            <v>República del Ecuador</v>
          </cell>
          <cell r="M1259" t="str">
            <v>TENEDORES DE BONOS Y PAGARÉS</v>
          </cell>
          <cell r="N1259">
            <v>1</v>
          </cell>
          <cell r="O1259">
            <v>1</v>
          </cell>
          <cell r="P1259">
            <v>1</v>
          </cell>
          <cell r="Q1259">
            <v>0</v>
          </cell>
          <cell r="R1259">
            <v>0</v>
          </cell>
          <cell r="S1259">
            <v>1</v>
          </cell>
          <cell r="T1259">
            <v>1</v>
          </cell>
          <cell r="U1259">
            <v>1</v>
          </cell>
          <cell r="V1259">
            <v>0</v>
          </cell>
          <cell r="W1259">
            <v>56318181.800000012</v>
          </cell>
        </row>
        <row r="1260">
          <cell r="C1260" t="str">
            <v>DI0000543</v>
          </cell>
          <cell r="D1260" t="str">
            <v>USD</v>
          </cell>
          <cell r="E1260" t="str">
            <v>ACTIVO</v>
          </cell>
          <cell r="F1260" t="str">
            <v>Presupuesto General del Estado PGE</v>
          </cell>
          <cell r="G1260" t="str">
            <v>IESS</v>
          </cell>
          <cell r="H1260" t="str">
            <v>Tenedores de Bonos y Pagares Públicos</v>
          </cell>
          <cell r="I1260" t="str">
            <v>Sector Público No Financiero</v>
          </cell>
          <cell r="J1260" t="str">
            <v>BONOS EMITIDOS EN MERCADO NACIONAL CON TENEDORES PÚBLICOS</v>
          </cell>
          <cell r="K1260" t="str">
            <v>BIESS</v>
          </cell>
          <cell r="L1260" t="str">
            <v>República del Ecuador</v>
          </cell>
          <cell r="M1260" t="str">
            <v>TENEDORES DE BONOS Y PAGARÉS</v>
          </cell>
          <cell r="N1260">
            <v>1</v>
          </cell>
          <cell r="O1260">
            <v>1</v>
          </cell>
          <cell r="P1260">
            <v>1</v>
          </cell>
          <cell r="Q1260">
            <v>0</v>
          </cell>
          <cell r="R1260">
            <v>0</v>
          </cell>
          <cell r="S1260">
            <v>1</v>
          </cell>
          <cell r="T1260">
            <v>1</v>
          </cell>
          <cell r="U1260">
            <v>1</v>
          </cell>
          <cell r="V1260">
            <v>0</v>
          </cell>
          <cell r="W1260">
            <v>63636363.639999986</v>
          </cell>
        </row>
        <row r="1261">
          <cell r="C1261" t="str">
            <v>DI0000544</v>
          </cell>
          <cell r="D1261" t="str">
            <v>USD</v>
          </cell>
          <cell r="E1261" t="str">
            <v>ACTIVO</v>
          </cell>
          <cell r="F1261" t="str">
            <v>Presupuesto General del Estado PGE</v>
          </cell>
          <cell r="G1261" t="str">
            <v>IESS</v>
          </cell>
          <cell r="H1261" t="str">
            <v>Tenedores de Bonos y Pagares Públicos</v>
          </cell>
          <cell r="I1261" t="str">
            <v>Sector Público No Financiero</v>
          </cell>
          <cell r="J1261" t="str">
            <v>BONOS EMITIDOS EN MERCADO NACIONAL CON TENEDORES PÚBLICOS</v>
          </cell>
          <cell r="K1261" t="str">
            <v>BIESS</v>
          </cell>
          <cell r="L1261" t="str">
            <v>República del Ecuador</v>
          </cell>
          <cell r="M1261" t="str">
            <v>TENEDORES DE BONOS Y PAGARÉS</v>
          </cell>
          <cell r="N1261">
            <v>1</v>
          </cell>
          <cell r="O1261">
            <v>1</v>
          </cell>
          <cell r="P1261">
            <v>1</v>
          </cell>
          <cell r="Q1261">
            <v>0</v>
          </cell>
          <cell r="R1261">
            <v>0</v>
          </cell>
          <cell r="S1261">
            <v>1</v>
          </cell>
          <cell r="T1261">
            <v>1</v>
          </cell>
          <cell r="U1261">
            <v>1</v>
          </cell>
          <cell r="V1261">
            <v>0</v>
          </cell>
          <cell r="W1261">
            <v>63636363.639999986</v>
          </cell>
        </row>
        <row r="1262">
          <cell r="C1262" t="str">
            <v>DI0000545</v>
          </cell>
          <cell r="D1262" t="str">
            <v>USD</v>
          </cell>
          <cell r="E1262" t="str">
            <v>ACTIVO</v>
          </cell>
          <cell r="F1262" t="str">
            <v>Presupuesto General del Estado PGE</v>
          </cell>
          <cell r="G1262" t="str">
            <v>IESS</v>
          </cell>
          <cell r="H1262" t="str">
            <v>Tenedores de Bonos y Pagares Públicos</v>
          </cell>
          <cell r="I1262" t="str">
            <v>Sector Público No Financiero</v>
          </cell>
          <cell r="J1262" t="str">
            <v>BONOS EMITIDOS EN MERCADO NACIONAL CON TENEDORES PÚBLICOS</v>
          </cell>
          <cell r="K1262" t="str">
            <v>BIESS</v>
          </cell>
          <cell r="L1262" t="str">
            <v>República del Ecuador</v>
          </cell>
          <cell r="M1262" t="str">
            <v>TENEDORES DE BONOS Y PAGARÉS</v>
          </cell>
          <cell r="N1262">
            <v>1</v>
          </cell>
          <cell r="O1262">
            <v>1</v>
          </cell>
          <cell r="P1262">
            <v>1</v>
          </cell>
          <cell r="Q1262">
            <v>0</v>
          </cell>
          <cell r="R1262">
            <v>0</v>
          </cell>
          <cell r="S1262">
            <v>1</v>
          </cell>
          <cell r="T1262">
            <v>1</v>
          </cell>
          <cell r="U1262">
            <v>1</v>
          </cell>
          <cell r="V1262">
            <v>0</v>
          </cell>
          <cell r="W1262">
            <v>95454545.440000013</v>
          </cell>
        </row>
        <row r="1263">
          <cell r="C1263" t="str">
            <v>DI00005414</v>
          </cell>
          <cell r="D1263" t="str">
            <v>USD</v>
          </cell>
          <cell r="E1263" t="str">
            <v>ACTIVO</v>
          </cell>
          <cell r="F1263" t="str">
            <v>Presupuesto General del Estado PGE</v>
          </cell>
          <cell r="G1263" t="str">
            <v>IESS</v>
          </cell>
          <cell r="H1263" t="str">
            <v>Tenedores de Bonos y Pagares Públicos</v>
          </cell>
          <cell r="I1263" t="str">
            <v>Sector Público No Financiero</v>
          </cell>
          <cell r="J1263" t="str">
            <v>BONOS EMITIDOS EN MERCADO NACIONAL CON TENEDORES PÚBLICOS</v>
          </cell>
          <cell r="K1263" t="str">
            <v>BIESS</v>
          </cell>
          <cell r="L1263" t="str">
            <v>República del Ecuador</v>
          </cell>
          <cell r="M1263" t="str">
            <v>TENEDORES DE BONOS Y PAGARÉS</v>
          </cell>
          <cell r="N1263">
            <v>1</v>
          </cell>
          <cell r="O1263">
            <v>1</v>
          </cell>
          <cell r="P1263">
            <v>1</v>
          </cell>
          <cell r="Q1263">
            <v>0</v>
          </cell>
          <cell r="R1263">
            <v>0</v>
          </cell>
          <cell r="S1263">
            <v>1</v>
          </cell>
          <cell r="T1263">
            <v>1</v>
          </cell>
          <cell r="U1263">
            <v>1</v>
          </cell>
          <cell r="V1263">
            <v>0</v>
          </cell>
          <cell r="W1263">
            <v>95454545.440000013</v>
          </cell>
        </row>
        <row r="1264">
          <cell r="C1264" t="str">
            <v>DI00005446</v>
          </cell>
          <cell r="D1264" t="str">
            <v>USD</v>
          </cell>
          <cell r="E1264" t="str">
            <v>ACTIVO</v>
          </cell>
          <cell r="F1264" t="str">
            <v>Presupuesto General del Estado PGE</v>
          </cell>
          <cell r="G1264" t="str">
            <v>IESS</v>
          </cell>
          <cell r="H1264" t="str">
            <v>Tenedores de Bonos y Pagares Públicos</v>
          </cell>
          <cell r="I1264" t="str">
            <v>Sector Público No Financiero</v>
          </cell>
          <cell r="J1264" t="str">
            <v>BONOS EMITIDOS EN MERCADO NACIONAL CON TENEDORES PÚBLICOS</v>
          </cell>
          <cell r="K1264" t="str">
            <v>BIESS</v>
          </cell>
          <cell r="L1264" t="str">
            <v>República del Ecuador</v>
          </cell>
          <cell r="M1264" t="str">
            <v>TENEDORES DE BONOS Y PAGARÉS</v>
          </cell>
          <cell r="N1264">
            <v>1</v>
          </cell>
          <cell r="O1264">
            <v>1</v>
          </cell>
          <cell r="P1264">
            <v>1</v>
          </cell>
          <cell r="Q1264">
            <v>0</v>
          </cell>
          <cell r="R1264">
            <v>0</v>
          </cell>
          <cell r="S1264">
            <v>1</v>
          </cell>
          <cell r="T1264">
            <v>1</v>
          </cell>
          <cell r="U1264">
            <v>1</v>
          </cell>
          <cell r="V1264">
            <v>0</v>
          </cell>
          <cell r="W1264">
            <v>72727272.729999989</v>
          </cell>
        </row>
        <row r="1265">
          <cell r="C1265" t="str">
            <v>DI00005628</v>
          </cell>
          <cell r="D1265" t="str">
            <v>USD</v>
          </cell>
          <cell r="E1265" t="str">
            <v>ACTIVO</v>
          </cell>
          <cell r="F1265" t="str">
            <v>Presupuesto General del Estado PGE</v>
          </cell>
          <cell r="G1265" t="str">
            <v>IESS</v>
          </cell>
          <cell r="H1265" t="str">
            <v>Tenedores de Bonos y Pagares Públicos</v>
          </cell>
          <cell r="I1265" t="str">
            <v>Sector Público No Financiero</v>
          </cell>
          <cell r="J1265" t="str">
            <v>BONOS EMITIDOS EN MERCADO NACIONAL CON TENEDORES PÚBLICOS</v>
          </cell>
          <cell r="K1265" t="str">
            <v>BIESS</v>
          </cell>
          <cell r="L1265" t="str">
            <v>República del Ecuador</v>
          </cell>
          <cell r="M1265" t="str">
            <v>TENEDORES DE BONOS Y PAGARÉS</v>
          </cell>
          <cell r="N1265">
            <v>1</v>
          </cell>
          <cell r="O1265">
            <v>1</v>
          </cell>
          <cell r="P1265">
            <v>1</v>
          </cell>
          <cell r="Q1265">
            <v>0</v>
          </cell>
          <cell r="R1265">
            <v>0</v>
          </cell>
          <cell r="S1265">
            <v>1</v>
          </cell>
          <cell r="T1265">
            <v>1</v>
          </cell>
          <cell r="U1265">
            <v>1</v>
          </cell>
          <cell r="V1265">
            <v>0</v>
          </cell>
          <cell r="W1265">
            <v>66666666.670000002</v>
          </cell>
        </row>
        <row r="1266">
          <cell r="C1266" t="str">
            <v>DI00005633</v>
          </cell>
          <cell r="D1266" t="str">
            <v>USD</v>
          </cell>
          <cell r="E1266" t="str">
            <v>ACTIVO</v>
          </cell>
          <cell r="F1266" t="str">
            <v>Presupuesto General del Estado PGE</v>
          </cell>
          <cell r="G1266" t="str">
            <v>IESS</v>
          </cell>
          <cell r="H1266" t="str">
            <v>Tenedores de Bonos y Pagares Públicos</v>
          </cell>
          <cell r="I1266" t="str">
            <v>Sector Público No Financiero</v>
          </cell>
          <cell r="J1266" t="str">
            <v>BONOS EMITIDOS EN MERCADO NACIONAL CON TENEDORES PÚBLICOS</v>
          </cell>
          <cell r="K1266" t="str">
            <v>BIESS</v>
          </cell>
          <cell r="L1266" t="str">
            <v>República del Ecuador</v>
          </cell>
          <cell r="M1266" t="str">
            <v>TENEDORES DE BONOS Y PAGARÉS</v>
          </cell>
          <cell r="N1266">
            <v>1</v>
          </cell>
          <cell r="O1266">
            <v>1</v>
          </cell>
          <cell r="P1266">
            <v>1</v>
          </cell>
          <cell r="Q1266">
            <v>0</v>
          </cell>
          <cell r="R1266">
            <v>0</v>
          </cell>
          <cell r="S1266">
            <v>1</v>
          </cell>
          <cell r="T1266">
            <v>1</v>
          </cell>
          <cell r="U1266">
            <v>1</v>
          </cell>
          <cell r="V1266">
            <v>0</v>
          </cell>
          <cell r="W1266">
            <v>81666666.670000002</v>
          </cell>
        </row>
        <row r="1267">
          <cell r="C1267" t="str">
            <v>DI00005647</v>
          </cell>
          <cell r="D1267" t="str">
            <v>USD</v>
          </cell>
          <cell r="E1267" t="str">
            <v>ACTIVO</v>
          </cell>
          <cell r="F1267" t="str">
            <v>Presupuesto General del Estado PGE</v>
          </cell>
          <cell r="G1267" t="str">
            <v>IESS</v>
          </cell>
          <cell r="H1267" t="str">
            <v>Tenedores de Bonos y Pagares Públicos</v>
          </cell>
          <cell r="I1267" t="str">
            <v>Sector Público No Financiero</v>
          </cell>
          <cell r="J1267" t="str">
            <v>BONOS EMITIDOS EN MERCADO NACIONAL CON TENEDORES PÚBLICOS</v>
          </cell>
          <cell r="K1267" t="str">
            <v>BIESS</v>
          </cell>
          <cell r="L1267" t="str">
            <v>República del Ecuador</v>
          </cell>
          <cell r="M1267" t="str">
            <v>TENEDORES DE BONOS Y PAGARÉS</v>
          </cell>
          <cell r="N1267">
            <v>1</v>
          </cell>
          <cell r="O1267">
            <v>1</v>
          </cell>
          <cell r="P1267">
            <v>1</v>
          </cell>
          <cell r="Q1267">
            <v>0</v>
          </cell>
          <cell r="R1267">
            <v>0</v>
          </cell>
          <cell r="S1267">
            <v>1</v>
          </cell>
          <cell r="T1267">
            <v>1</v>
          </cell>
          <cell r="U1267">
            <v>1</v>
          </cell>
          <cell r="V1267">
            <v>0</v>
          </cell>
          <cell r="W1267">
            <v>31500000</v>
          </cell>
        </row>
        <row r="1268">
          <cell r="C1268" t="str">
            <v>DI0000577</v>
          </cell>
          <cell r="D1268" t="str">
            <v>USD</v>
          </cell>
          <cell r="E1268" t="str">
            <v>ACTIVO</v>
          </cell>
          <cell r="F1268" t="str">
            <v>Presupuesto General del Estado PGE</v>
          </cell>
          <cell r="G1268" t="str">
            <v>IESS</v>
          </cell>
          <cell r="H1268" t="str">
            <v>Tenedores de Bonos y Pagares Públicos</v>
          </cell>
          <cell r="I1268" t="str">
            <v>Sector Público No Financiero</v>
          </cell>
          <cell r="J1268" t="str">
            <v>BONOS EMITIDOS EN MERCADO NACIONAL CON TENEDORES PÚBLICOS</v>
          </cell>
          <cell r="K1268" t="str">
            <v>BIESS</v>
          </cell>
          <cell r="L1268" t="str">
            <v>República del Ecuador</v>
          </cell>
          <cell r="M1268" t="str">
            <v>TENEDORES DE BONOS Y PAGARÉS</v>
          </cell>
          <cell r="N1268">
            <v>1</v>
          </cell>
          <cell r="O1268">
            <v>1</v>
          </cell>
          <cell r="P1268">
            <v>1</v>
          </cell>
          <cell r="Q1268">
            <v>0</v>
          </cell>
          <cell r="R1268">
            <v>0</v>
          </cell>
          <cell r="S1268">
            <v>1</v>
          </cell>
          <cell r="T1268">
            <v>1</v>
          </cell>
          <cell r="U1268">
            <v>1</v>
          </cell>
          <cell r="V1268">
            <v>0</v>
          </cell>
          <cell r="W1268">
            <v>35000000</v>
          </cell>
        </row>
        <row r="1269">
          <cell r="C1269" t="str">
            <v>DI00005716</v>
          </cell>
          <cell r="D1269" t="str">
            <v>USD</v>
          </cell>
          <cell r="E1269" t="str">
            <v>ACTIVO</v>
          </cell>
          <cell r="F1269" t="str">
            <v>Presupuesto General del Estado PGE</v>
          </cell>
          <cell r="G1269" t="str">
            <v>IESS</v>
          </cell>
          <cell r="H1269" t="str">
            <v>Tenedores de Bonos y Pagares Públicos</v>
          </cell>
          <cell r="I1269" t="str">
            <v>Sector Público No Financiero</v>
          </cell>
          <cell r="J1269" t="str">
            <v>BONOS EMITIDOS EN MERCADO NACIONAL CON TENEDORES PÚBLICOS</v>
          </cell>
          <cell r="K1269" t="str">
            <v>BIESS</v>
          </cell>
          <cell r="L1269" t="str">
            <v>República del Ecuador</v>
          </cell>
          <cell r="M1269" t="str">
            <v>TENEDORES DE BONOS Y PAGARÉS</v>
          </cell>
          <cell r="N1269">
            <v>1</v>
          </cell>
          <cell r="O1269">
            <v>1</v>
          </cell>
          <cell r="P1269">
            <v>1</v>
          </cell>
          <cell r="Q1269">
            <v>0</v>
          </cell>
          <cell r="R1269">
            <v>0</v>
          </cell>
          <cell r="S1269">
            <v>1</v>
          </cell>
          <cell r="T1269">
            <v>1</v>
          </cell>
          <cell r="U1269">
            <v>1</v>
          </cell>
          <cell r="V1269">
            <v>0</v>
          </cell>
          <cell r="W1269">
            <v>86250000</v>
          </cell>
        </row>
        <row r="1270">
          <cell r="C1270" t="str">
            <v>DI00005717</v>
          </cell>
          <cell r="D1270" t="str">
            <v>USD</v>
          </cell>
          <cell r="E1270" t="str">
            <v>ACTIVO</v>
          </cell>
          <cell r="F1270" t="str">
            <v>Presupuesto General del Estado PGE</v>
          </cell>
          <cell r="G1270" t="str">
            <v>IESS</v>
          </cell>
          <cell r="H1270" t="str">
            <v>Tenedores de Bonos y Pagares Públicos</v>
          </cell>
          <cell r="I1270" t="str">
            <v>Sector Público No Financiero</v>
          </cell>
          <cell r="J1270" t="str">
            <v>BONOS EMITIDOS EN MERCADO NACIONAL CON TENEDORES PÚBLICOS</v>
          </cell>
          <cell r="K1270" t="str">
            <v>BIESS</v>
          </cell>
          <cell r="L1270" t="str">
            <v>República del Ecuador</v>
          </cell>
          <cell r="M1270" t="str">
            <v>TENEDORES DE BONOS Y PAGARÉS</v>
          </cell>
          <cell r="N1270">
            <v>1</v>
          </cell>
          <cell r="O1270">
            <v>1</v>
          </cell>
          <cell r="P1270">
            <v>1</v>
          </cell>
          <cell r="Q1270">
            <v>0</v>
          </cell>
          <cell r="R1270">
            <v>0</v>
          </cell>
          <cell r="S1270">
            <v>1</v>
          </cell>
          <cell r="T1270">
            <v>1</v>
          </cell>
          <cell r="U1270">
            <v>1</v>
          </cell>
          <cell r="V1270">
            <v>0</v>
          </cell>
          <cell r="W1270">
            <v>82500000</v>
          </cell>
        </row>
        <row r="1271">
          <cell r="C1271" t="str">
            <v>DI00007225</v>
          </cell>
          <cell r="D1271" t="str">
            <v>USD</v>
          </cell>
          <cell r="E1271" t="str">
            <v>ACTIVO</v>
          </cell>
          <cell r="F1271" t="str">
            <v>Presupuesto General del Estado PGE</v>
          </cell>
          <cell r="G1271" t="str">
            <v>IESS</v>
          </cell>
          <cell r="H1271" t="str">
            <v>Tenedores de Bonos y Pagares Públicos</v>
          </cell>
          <cell r="I1271" t="str">
            <v>Sector Público No Financiero</v>
          </cell>
          <cell r="J1271" t="str">
            <v>BONOS EMITIDOS EN MERCADO NACIONAL CON TENEDORES PÚBLICOS</v>
          </cell>
          <cell r="K1271" t="str">
            <v>BIESS</v>
          </cell>
          <cell r="L1271" t="str">
            <v>República del Ecuador</v>
          </cell>
          <cell r="M1271" t="str">
            <v>TENEDORES DE BONOS Y PAGARÉS</v>
          </cell>
          <cell r="N1271">
            <v>1</v>
          </cell>
          <cell r="O1271">
            <v>1</v>
          </cell>
          <cell r="P1271">
            <v>1</v>
          </cell>
          <cell r="Q1271">
            <v>0</v>
          </cell>
          <cell r="R1271">
            <v>0</v>
          </cell>
          <cell r="S1271">
            <v>1</v>
          </cell>
          <cell r="T1271">
            <v>1</v>
          </cell>
          <cell r="U1271">
            <v>1</v>
          </cell>
          <cell r="V1271">
            <v>0</v>
          </cell>
          <cell r="W1271">
            <v>0</v>
          </cell>
        </row>
        <row r="1272">
          <cell r="C1272" t="str">
            <v>DI0001061</v>
          </cell>
          <cell r="D1272" t="str">
            <v>USD</v>
          </cell>
          <cell r="E1272" t="str">
            <v>ACTIVO</v>
          </cell>
          <cell r="F1272" t="str">
            <v>Presupuesto General del Estado PGE</v>
          </cell>
          <cell r="G1272" t="str">
            <v>IESS</v>
          </cell>
          <cell r="H1272" t="str">
            <v>Tenedores de Bonos y Pagares Públicos</v>
          </cell>
          <cell r="I1272" t="str">
            <v>Sector Público No Financiero</v>
          </cell>
          <cell r="J1272" t="str">
            <v>BONOS EMITIDOS EN MERCADO NACIONAL CON TENEDORES PÚBLICOS</v>
          </cell>
          <cell r="K1272" t="str">
            <v>BIESS</v>
          </cell>
          <cell r="L1272" t="str">
            <v>República del Ecuador</v>
          </cell>
          <cell r="M1272" t="str">
            <v>TENEDORES DE BONOS Y PAGARÉS</v>
          </cell>
          <cell r="N1272">
            <v>1</v>
          </cell>
          <cell r="O1272">
            <v>1</v>
          </cell>
          <cell r="P1272">
            <v>1</v>
          </cell>
          <cell r="Q1272">
            <v>0</v>
          </cell>
          <cell r="R1272">
            <v>0</v>
          </cell>
          <cell r="S1272">
            <v>1</v>
          </cell>
          <cell r="T1272">
            <v>1</v>
          </cell>
          <cell r="U1272">
            <v>1</v>
          </cell>
          <cell r="V1272">
            <v>0</v>
          </cell>
          <cell r="W1272">
            <v>20000000</v>
          </cell>
        </row>
        <row r="1273">
          <cell r="C1273" t="str">
            <v>DI0001371</v>
          </cell>
          <cell r="D1273" t="str">
            <v>USD</v>
          </cell>
          <cell r="E1273" t="str">
            <v>ACTIVO</v>
          </cell>
          <cell r="F1273" t="str">
            <v>Presupuesto General del Estado PGE</v>
          </cell>
          <cell r="G1273" t="str">
            <v>IESS</v>
          </cell>
          <cell r="H1273" t="str">
            <v>Tenedores de Bonos y Pagares Públicos</v>
          </cell>
          <cell r="I1273" t="str">
            <v>Sector Público No Financiero</v>
          </cell>
          <cell r="J1273" t="str">
            <v>BONOS EMITIDOS EN MERCADO NACIONAL CON TENEDORES PÚBLICOS</v>
          </cell>
          <cell r="K1273" t="str">
            <v>BIESS</v>
          </cell>
          <cell r="L1273" t="str">
            <v>República del Ecuador</v>
          </cell>
          <cell r="M1273" t="str">
            <v>TENEDORES DE BONOS Y PAGARÉS</v>
          </cell>
          <cell r="N1273">
            <v>1</v>
          </cell>
          <cell r="O1273">
            <v>1</v>
          </cell>
          <cell r="P1273">
            <v>1</v>
          </cell>
          <cell r="Q1273">
            <v>0</v>
          </cell>
          <cell r="R1273">
            <v>0</v>
          </cell>
          <cell r="S1273">
            <v>1</v>
          </cell>
          <cell r="T1273">
            <v>1</v>
          </cell>
          <cell r="U1273">
            <v>1</v>
          </cell>
          <cell r="V1273">
            <v>0</v>
          </cell>
          <cell r="W1273">
            <v>100000000</v>
          </cell>
        </row>
        <row r="1274">
          <cell r="C1274" t="str">
            <v>DI0001511</v>
          </cell>
          <cell r="D1274" t="str">
            <v>USD</v>
          </cell>
          <cell r="E1274" t="str">
            <v>ACTIVO</v>
          </cell>
          <cell r="F1274" t="str">
            <v>Presupuesto General del Estado PGE</v>
          </cell>
          <cell r="G1274" t="str">
            <v>IESS</v>
          </cell>
          <cell r="H1274" t="str">
            <v>Tenedores de Bonos y Pagares Públicos</v>
          </cell>
          <cell r="I1274" t="str">
            <v>Sector Público No Financiero</v>
          </cell>
          <cell r="J1274" t="str">
            <v>BONOS EMITIDOS EN MERCADO NACIONAL CON TENEDORES PÚBLICOS</v>
          </cell>
          <cell r="K1274" t="str">
            <v>BIESS</v>
          </cell>
          <cell r="L1274" t="str">
            <v>República del Ecuador</v>
          </cell>
          <cell r="M1274" t="str">
            <v>TENEDORES DE BONOS Y PAGARÉS</v>
          </cell>
          <cell r="N1274">
            <v>1</v>
          </cell>
          <cell r="O1274">
            <v>1</v>
          </cell>
          <cell r="P1274">
            <v>1</v>
          </cell>
          <cell r="Q1274">
            <v>0</v>
          </cell>
          <cell r="R1274">
            <v>0</v>
          </cell>
          <cell r="S1274">
            <v>1</v>
          </cell>
          <cell r="T1274">
            <v>1</v>
          </cell>
          <cell r="U1274">
            <v>1</v>
          </cell>
          <cell r="V1274">
            <v>0</v>
          </cell>
          <cell r="W1274">
            <v>100000000</v>
          </cell>
        </row>
        <row r="1275">
          <cell r="C1275" t="str">
            <v>DI0001513</v>
          </cell>
          <cell r="D1275" t="str">
            <v>USD</v>
          </cell>
          <cell r="E1275" t="str">
            <v>ACTIVO</v>
          </cell>
          <cell r="F1275" t="str">
            <v>Presupuesto General del Estado PGE</v>
          </cell>
          <cell r="G1275" t="str">
            <v>IESS</v>
          </cell>
          <cell r="H1275" t="str">
            <v>Tenedores de Bonos y Pagares Públicos</v>
          </cell>
          <cell r="I1275" t="str">
            <v>Sector Público No Financiero</v>
          </cell>
          <cell r="J1275" t="str">
            <v>BONOS EMITIDOS EN MERCADO NACIONAL CON TENEDORES PÚBLICOS</v>
          </cell>
          <cell r="K1275" t="str">
            <v>BIESS</v>
          </cell>
          <cell r="L1275" t="str">
            <v>República del Ecuador</v>
          </cell>
          <cell r="M1275" t="str">
            <v>TENEDORES DE BONOS Y PAGARÉS</v>
          </cell>
          <cell r="N1275">
            <v>1</v>
          </cell>
          <cell r="O1275">
            <v>1</v>
          </cell>
          <cell r="P1275">
            <v>1</v>
          </cell>
          <cell r="Q1275">
            <v>0</v>
          </cell>
          <cell r="R1275">
            <v>0</v>
          </cell>
          <cell r="S1275">
            <v>1</v>
          </cell>
          <cell r="T1275">
            <v>1</v>
          </cell>
          <cell r="U1275">
            <v>1</v>
          </cell>
          <cell r="V1275">
            <v>0</v>
          </cell>
          <cell r="W1275">
            <v>157500000</v>
          </cell>
        </row>
        <row r="1276">
          <cell r="C1276" t="str">
            <v>DI0001581</v>
          </cell>
          <cell r="D1276" t="str">
            <v>USD</v>
          </cell>
          <cell r="E1276" t="str">
            <v>ACTIVO</v>
          </cell>
          <cell r="F1276" t="str">
            <v>Presupuesto General del Estado PGE</v>
          </cell>
          <cell r="G1276" t="str">
            <v>IESS</v>
          </cell>
          <cell r="H1276" t="str">
            <v>Tenedores de Bonos y Pagares Públicos</v>
          </cell>
          <cell r="I1276" t="str">
            <v>Sector Público No Financiero</v>
          </cell>
          <cell r="J1276" t="str">
            <v>BONOS EMITIDOS EN MERCADO NACIONAL CON TENEDORES PÚBLICOS</v>
          </cell>
          <cell r="K1276" t="str">
            <v>BIESS</v>
          </cell>
          <cell r="L1276" t="str">
            <v>República del Ecuador</v>
          </cell>
          <cell r="M1276" t="str">
            <v>TENEDORES DE BONOS Y PAGARÉS</v>
          </cell>
          <cell r="N1276">
            <v>1</v>
          </cell>
          <cell r="O1276">
            <v>1</v>
          </cell>
          <cell r="P1276">
            <v>1</v>
          </cell>
          <cell r="Q1276">
            <v>0</v>
          </cell>
          <cell r="R1276">
            <v>0</v>
          </cell>
          <cell r="S1276">
            <v>1</v>
          </cell>
          <cell r="T1276">
            <v>1</v>
          </cell>
          <cell r="U1276">
            <v>1</v>
          </cell>
          <cell r="V1276">
            <v>0</v>
          </cell>
          <cell r="W1276">
            <v>100000000</v>
          </cell>
        </row>
        <row r="1277">
          <cell r="C1277" t="str">
            <v>DI0002011</v>
          </cell>
          <cell r="D1277" t="str">
            <v>USD</v>
          </cell>
          <cell r="E1277" t="str">
            <v>ACTIVO</v>
          </cell>
          <cell r="F1277" t="str">
            <v>Presupuesto General del Estado PGE</v>
          </cell>
          <cell r="G1277" t="str">
            <v>IESS</v>
          </cell>
          <cell r="H1277" t="str">
            <v>Tenedores de Bonos y Pagares Públicos</v>
          </cell>
          <cell r="I1277" t="str">
            <v>Sector Público No Financiero</v>
          </cell>
          <cell r="J1277" t="str">
            <v>BONOS EMITIDOS EN MERCADO NACIONAL CON TENEDORES PÚBLICOS</v>
          </cell>
          <cell r="K1277" t="str">
            <v>BIESS</v>
          </cell>
          <cell r="L1277" t="str">
            <v>República del Ecuador</v>
          </cell>
          <cell r="M1277" t="str">
            <v>TENEDORES DE BONOS Y PAGARÉS</v>
          </cell>
          <cell r="N1277">
            <v>1</v>
          </cell>
          <cell r="O1277">
            <v>1</v>
          </cell>
          <cell r="P1277">
            <v>1</v>
          </cell>
          <cell r="Q1277">
            <v>0</v>
          </cell>
          <cell r="R1277">
            <v>0</v>
          </cell>
          <cell r="S1277">
            <v>1</v>
          </cell>
          <cell r="T1277">
            <v>1</v>
          </cell>
          <cell r="U1277">
            <v>1</v>
          </cell>
          <cell r="V1277">
            <v>0</v>
          </cell>
          <cell r="W1277">
            <v>90000000</v>
          </cell>
        </row>
        <row r="1278">
          <cell r="C1278" t="str">
            <v>DI0002211</v>
          </cell>
          <cell r="D1278" t="str">
            <v>USD</v>
          </cell>
          <cell r="E1278" t="str">
            <v>ACTIVO</v>
          </cell>
          <cell r="F1278" t="str">
            <v>Presupuesto General del Estado PGE</v>
          </cell>
          <cell r="G1278" t="str">
            <v>IESS</v>
          </cell>
          <cell r="H1278" t="str">
            <v>Tenedores de Bonos y Pagares Públicos</v>
          </cell>
          <cell r="I1278" t="str">
            <v>Sector Público No Financiero</v>
          </cell>
          <cell r="J1278" t="str">
            <v>BONOS EMITIDOS EN MERCADO NACIONAL CON TENEDORES PÚBLICOS</v>
          </cell>
          <cell r="K1278" t="str">
            <v>BIESS</v>
          </cell>
          <cell r="L1278" t="str">
            <v>República del Ecuador</v>
          </cell>
          <cell r="M1278" t="str">
            <v>TENEDORES DE BONOS Y PAGARÉS</v>
          </cell>
          <cell r="N1278">
            <v>1</v>
          </cell>
          <cell r="O1278">
            <v>1</v>
          </cell>
          <cell r="P1278">
            <v>1</v>
          </cell>
          <cell r="Q1278">
            <v>0</v>
          </cell>
          <cell r="R1278">
            <v>0</v>
          </cell>
          <cell r="S1278">
            <v>1</v>
          </cell>
          <cell r="T1278">
            <v>1</v>
          </cell>
          <cell r="U1278">
            <v>1</v>
          </cell>
          <cell r="V1278">
            <v>0</v>
          </cell>
          <cell r="W1278">
            <v>350000000</v>
          </cell>
        </row>
        <row r="1279">
          <cell r="C1279" t="str">
            <v>DI0002471</v>
          </cell>
          <cell r="D1279" t="str">
            <v>USD</v>
          </cell>
          <cell r="E1279" t="str">
            <v>ACTIVO</v>
          </cell>
          <cell r="F1279" t="str">
            <v>Presupuesto General del Estado PGE</v>
          </cell>
          <cell r="G1279" t="str">
            <v>IESS</v>
          </cell>
          <cell r="H1279" t="str">
            <v>Tenedores de Bonos y Pagares Públicos</v>
          </cell>
          <cell r="I1279" t="str">
            <v>Sector Público No Financiero</v>
          </cell>
          <cell r="J1279" t="str">
            <v>BONOS EMITIDOS EN MERCADO NACIONAL CON TENEDORES PÚBLICOS</v>
          </cell>
          <cell r="K1279" t="str">
            <v>BIESS</v>
          </cell>
          <cell r="L1279" t="str">
            <v>República del Ecuador</v>
          </cell>
          <cell r="M1279" t="str">
            <v>TENEDORES DE BONOS Y PAGARÉS</v>
          </cell>
          <cell r="N1279">
            <v>1</v>
          </cell>
          <cell r="O1279">
            <v>1</v>
          </cell>
          <cell r="P1279">
            <v>1</v>
          </cell>
          <cell r="Q1279">
            <v>0</v>
          </cell>
          <cell r="R1279">
            <v>0</v>
          </cell>
          <cell r="S1279">
            <v>1</v>
          </cell>
          <cell r="T1279">
            <v>1</v>
          </cell>
          <cell r="U1279">
            <v>1</v>
          </cell>
          <cell r="V1279">
            <v>0</v>
          </cell>
          <cell r="W1279">
            <v>200000000</v>
          </cell>
        </row>
        <row r="1280">
          <cell r="C1280" t="str">
            <v>DI0003371</v>
          </cell>
          <cell r="D1280" t="str">
            <v>USD</v>
          </cell>
          <cell r="E1280" t="str">
            <v>ACTIVO</v>
          </cell>
          <cell r="F1280" t="str">
            <v>Presupuesto General del Estado PGE</v>
          </cell>
          <cell r="G1280" t="str">
            <v>IESS</v>
          </cell>
          <cell r="H1280" t="str">
            <v>Tenedores de Bonos y Pagares Públicos</v>
          </cell>
          <cell r="I1280" t="str">
            <v>Sector Público No Financiero</v>
          </cell>
          <cell r="J1280" t="str">
            <v>BONOS EMITIDOS EN MERCADO NACIONAL CON TENEDORES PÚBLICOS</v>
          </cell>
          <cell r="K1280" t="str">
            <v>BIESS</v>
          </cell>
          <cell r="L1280" t="str">
            <v>República del Ecuador</v>
          </cell>
          <cell r="M1280" t="str">
            <v>TENEDORES DE BONOS Y PAGARÉS</v>
          </cell>
          <cell r="N1280">
            <v>1</v>
          </cell>
          <cell r="O1280">
            <v>1</v>
          </cell>
          <cell r="P1280">
            <v>1</v>
          </cell>
          <cell r="Q1280">
            <v>0</v>
          </cell>
          <cell r="R1280">
            <v>0</v>
          </cell>
          <cell r="S1280">
            <v>1</v>
          </cell>
          <cell r="T1280">
            <v>1</v>
          </cell>
          <cell r="U1280">
            <v>1</v>
          </cell>
          <cell r="V1280">
            <v>0</v>
          </cell>
          <cell r="W1280">
            <v>90000000</v>
          </cell>
        </row>
        <row r="1281">
          <cell r="C1281" t="str">
            <v>DI0003381</v>
          </cell>
          <cell r="D1281" t="str">
            <v>USD</v>
          </cell>
          <cell r="E1281" t="str">
            <v>ACTIVO</v>
          </cell>
          <cell r="F1281" t="str">
            <v>Presupuesto General del Estado PGE</v>
          </cell>
          <cell r="G1281" t="str">
            <v>IESS</v>
          </cell>
          <cell r="H1281" t="str">
            <v>Tenedores de Bonos y Pagares Públicos</v>
          </cell>
          <cell r="I1281" t="str">
            <v>Sector Público No Financiero</v>
          </cell>
          <cell r="J1281" t="str">
            <v>BONOS EMITIDOS EN MERCADO NACIONAL CON TENEDORES PÚBLICOS</v>
          </cell>
          <cell r="K1281" t="str">
            <v>BIESS</v>
          </cell>
          <cell r="L1281" t="str">
            <v>República del Ecuador</v>
          </cell>
          <cell r="M1281" t="str">
            <v>TENEDORES DE BONOS Y PAGARÉS</v>
          </cell>
          <cell r="N1281">
            <v>1</v>
          </cell>
          <cell r="O1281">
            <v>1</v>
          </cell>
          <cell r="P1281">
            <v>1</v>
          </cell>
          <cell r="Q1281">
            <v>0</v>
          </cell>
          <cell r="R1281">
            <v>0</v>
          </cell>
          <cell r="S1281">
            <v>1</v>
          </cell>
          <cell r="T1281">
            <v>1</v>
          </cell>
          <cell r="U1281">
            <v>1</v>
          </cell>
          <cell r="V1281">
            <v>0</v>
          </cell>
          <cell r="W1281">
            <v>90000000</v>
          </cell>
        </row>
        <row r="1282">
          <cell r="C1282" t="str">
            <v>DI0003391</v>
          </cell>
          <cell r="D1282" t="str">
            <v>USD</v>
          </cell>
          <cell r="E1282" t="str">
            <v>ACTIVO</v>
          </cell>
          <cell r="F1282" t="str">
            <v>Presupuesto General del Estado PGE</v>
          </cell>
          <cell r="G1282" t="str">
            <v>IESS</v>
          </cell>
          <cell r="H1282" t="str">
            <v>Tenedores de Bonos y Pagares Públicos</v>
          </cell>
          <cell r="I1282" t="str">
            <v>Sector Público No Financiero</v>
          </cell>
          <cell r="J1282" t="str">
            <v>BONOS EMITIDOS EN MERCADO NACIONAL CON TENEDORES PÚBLICOS</v>
          </cell>
          <cell r="K1282" t="str">
            <v>BIESS</v>
          </cell>
          <cell r="L1282" t="str">
            <v>República del Ecuador</v>
          </cell>
          <cell r="M1282" t="str">
            <v>TENEDORES DE BONOS Y PAGARÉS</v>
          </cell>
          <cell r="N1282">
            <v>1</v>
          </cell>
          <cell r="O1282">
            <v>1</v>
          </cell>
          <cell r="P1282">
            <v>1</v>
          </cell>
          <cell r="Q1282">
            <v>0</v>
          </cell>
          <cell r="R1282">
            <v>0</v>
          </cell>
          <cell r="S1282">
            <v>1</v>
          </cell>
          <cell r="T1282">
            <v>1</v>
          </cell>
          <cell r="U1282">
            <v>1</v>
          </cell>
          <cell r="V1282">
            <v>0</v>
          </cell>
          <cell r="W1282">
            <v>89756147.980000004</v>
          </cell>
        </row>
        <row r="1283">
          <cell r="C1283" t="str">
            <v>DI0003461</v>
          </cell>
          <cell r="D1283" t="str">
            <v>USD</v>
          </cell>
          <cell r="E1283" t="str">
            <v>ACTIVO</v>
          </cell>
          <cell r="F1283" t="str">
            <v>Presupuesto General del Estado PGE</v>
          </cell>
          <cell r="G1283" t="str">
            <v>IESS</v>
          </cell>
          <cell r="H1283" t="str">
            <v>Tenedores de Bonos y Pagares Públicos</v>
          </cell>
          <cell r="I1283" t="str">
            <v>Sector Público No Financiero</v>
          </cell>
          <cell r="J1283" t="str">
            <v>BONOS EMITIDOS EN MERCADO NACIONAL CON TENEDORES PÚBLICOS</v>
          </cell>
          <cell r="K1283" t="str">
            <v>BIESS</v>
          </cell>
          <cell r="L1283" t="str">
            <v>República del Ecuador</v>
          </cell>
          <cell r="M1283" t="str">
            <v>TENEDORES DE BONOS Y PAGARÉS</v>
          </cell>
          <cell r="N1283">
            <v>1</v>
          </cell>
          <cell r="O1283">
            <v>1</v>
          </cell>
          <cell r="P1283">
            <v>1</v>
          </cell>
          <cell r="Q1283">
            <v>0</v>
          </cell>
          <cell r="R1283">
            <v>0</v>
          </cell>
          <cell r="S1283">
            <v>1</v>
          </cell>
          <cell r="T1283">
            <v>1</v>
          </cell>
          <cell r="U1283">
            <v>1</v>
          </cell>
          <cell r="V1283">
            <v>0</v>
          </cell>
          <cell r="W1283">
            <v>88930180.959999993</v>
          </cell>
        </row>
        <row r="1284">
          <cell r="C1284" t="str">
            <v>DI0004311</v>
          </cell>
          <cell r="D1284" t="str">
            <v>USD</v>
          </cell>
          <cell r="E1284" t="str">
            <v>ACTIVO</v>
          </cell>
          <cell r="F1284" t="str">
            <v>Presupuesto General del Estado PGE</v>
          </cell>
          <cell r="G1284" t="str">
            <v>IESS</v>
          </cell>
          <cell r="H1284" t="str">
            <v>Tenedores de Bonos y Pagares Públicos</v>
          </cell>
          <cell r="I1284" t="str">
            <v>Sector Público No Financiero</v>
          </cell>
          <cell r="J1284" t="str">
            <v>BONOS EMITIDOS EN MERCADO NACIONAL CON TENEDORES PÚBLICOS</v>
          </cell>
          <cell r="K1284" t="str">
            <v>BIESS</v>
          </cell>
          <cell r="L1284" t="str">
            <v>República del Ecuador</v>
          </cell>
          <cell r="M1284" t="str">
            <v>TENEDORES DE BONOS Y PAGARÉS</v>
          </cell>
          <cell r="N1284">
            <v>1</v>
          </cell>
          <cell r="O1284">
            <v>1</v>
          </cell>
          <cell r="P1284">
            <v>1</v>
          </cell>
          <cell r="Q1284">
            <v>0</v>
          </cell>
          <cell r="R1284">
            <v>0</v>
          </cell>
          <cell r="S1284">
            <v>1</v>
          </cell>
          <cell r="T1284">
            <v>1</v>
          </cell>
          <cell r="U1284">
            <v>1</v>
          </cell>
          <cell r="V1284">
            <v>0</v>
          </cell>
          <cell r="W1284">
            <v>49457562.909999996</v>
          </cell>
        </row>
        <row r="1285">
          <cell r="C1285" t="str">
            <v>DI0004601</v>
          </cell>
          <cell r="D1285" t="str">
            <v>USD</v>
          </cell>
          <cell r="E1285" t="str">
            <v>ACTIVO</v>
          </cell>
          <cell r="F1285" t="str">
            <v>Presupuesto General del Estado PGE</v>
          </cell>
          <cell r="G1285" t="str">
            <v>IESS</v>
          </cell>
          <cell r="H1285" t="str">
            <v>Tenedores de Bonos y Pagares Públicos</v>
          </cell>
          <cell r="I1285" t="str">
            <v>Sector Público No Financiero</v>
          </cell>
          <cell r="J1285" t="str">
            <v>BONOS EMITIDOS EN MERCADO NACIONAL CON TENEDORES PÚBLICOS</v>
          </cell>
          <cell r="K1285" t="str">
            <v>BIESS</v>
          </cell>
          <cell r="L1285" t="str">
            <v>República del Ecuador</v>
          </cell>
          <cell r="M1285" t="str">
            <v>TENEDORES DE BONOS Y PAGARÉS</v>
          </cell>
          <cell r="N1285">
            <v>1</v>
          </cell>
          <cell r="O1285">
            <v>1</v>
          </cell>
          <cell r="P1285">
            <v>1</v>
          </cell>
          <cell r="Q1285">
            <v>0</v>
          </cell>
          <cell r="R1285">
            <v>0</v>
          </cell>
          <cell r="S1285">
            <v>1</v>
          </cell>
          <cell r="T1285">
            <v>1</v>
          </cell>
          <cell r="U1285">
            <v>1</v>
          </cell>
          <cell r="V1285">
            <v>0</v>
          </cell>
          <cell r="W1285">
            <v>198155650.84999999</v>
          </cell>
        </row>
        <row r="1286">
          <cell r="C1286" t="str">
            <v>DI0004681</v>
          </cell>
          <cell r="D1286" t="str">
            <v>USD</v>
          </cell>
          <cell r="E1286" t="str">
            <v>ACTIVO</v>
          </cell>
          <cell r="F1286" t="str">
            <v>Presupuesto General del Estado PGE</v>
          </cell>
          <cell r="G1286" t="str">
            <v>IESS</v>
          </cell>
          <cell r="H1286" t="str">
            <v>Tenedores de Bonos y Pagares Públicos</v>
          </cell>
          <cell r="I1286" t="str">
            <v>Sector Público No Financiero</v>
          </cell>
          <cell r="J1286" t="str">
            <v>BONOS EMITIDOS EN MERCADO NACIONAL CON TENEDORES PÚBLICOS</v>
          </cell>
          <cell r="K1286" t="str">
            <v>BIESS</v>
          </cell>
          <cell r="L1286" t="str">
            <v>República del Ecuador</v>
          </cell>
          <cell r="M1286" t="str">
            <v>TENEDORES DE BONOS Y PAGARÉS</v>
          </cell>
          <cell r="N1286">
            <v>1</v>
          </cell>
          <cell r="O1286">
            <v>1</v>
          </cell>
          <cell r="P1286">
            <v>1</v>
          </cell>
          <cell r="Q1286">
            <v>0</v>
          </cell>
          <cell r="R1286">
            <v>0</v>
          </cell>
          <cell r="S1286">
            <v>1</v>
          </cell>
          <cell r="T1286">
            <v>1</v>
          </cell>
          <cell r="U1286">
            <v>1</v>
          </cell>
          <cell r="V1286">
            <v>0</v>
          </cell>
          <cell r="W1286">
            <v>185351572.81999999</v>
          </cell>
        </row>
        <row r="1287">
          <cell r="C1287" t="str">
            <v>DI0004691</v>
          </cell>
          <cell r="D1287" t="str">
            <v>USD</v>
          </cell>
          <cell r="E1287" t="str">
            <v>ACTIVO</v>
          </cell>
          <cell r="F1287" t="str">
            <v>Presupuesto General del Estado PGE</v>
          </cell>
          <cell r="G1287" t="str">
            <v>IESS</v>
          </cell>
          <cell r="H1287" t="str">
            <v>Tenedores de Bonos y Pagares Públicos</v>
          </cell>
          <cell r="I1287" t="str">
            <v>Sector Público No Financiero</v>
          </cell>
          <cell r="J1287" t="str">
            <v>BONOS EMITIDOS EN MERCADO NACIONAL CON TENEDORES PÚBLICOS</v>
          </cell>
          <cell r="K1287" t="str">
            <v>BIESS</v>
          </cell>
          <cell r="L1287" t="str">
            <v>República del Ecuador</v>
          </cell>
          <cell r="M1287" t="str">
            <v>TENEDORES DE BONOS Y PAGARÉS</v>
          </cell>
          <cell r="N1287">
            <v>1</v>
          </cell>
          <cell r="O1287">
            <v>1</v>
          </cell>
          <cell r="P1287">
            <v>1</v>
          </cell>
          <cell r="Q1287">
            <v>0</v>
          </cell>
          <cell r="R1287">
            <v>0</v>
          </cell>
          <cell r="S1287">
            <v>1</v>
          </cell>
          <cell r="T1287">
            <v>1</v>
          </cell>
          <cell r="U1287">
            <v>1</v>
          </cell>
          <cell r="V1287">
            <v>0</v>
          </cell>
          <cell r="W1287">
            <v>123673164.18000001</v>
          </cell>
        </row>
        <row r="1288">
          <cell r="C1288" t="str">
            <v>DI0004701</v>
          </cell>
          <cell r="D1288" t="str">
            <v>USD</v>
          </cell>
          <cell r="E1288" t="str">
            <v>ACTIVO</v>
          </cell>
          <cell r="F1288" t="str">
            <v>Presupuesto General del Estado PGE</v>
          </cell>
          <cell r="G1288" t="str">
            <v>IESS</v>
          </cell>
          <cell r="H1288" t="str">
            <v>Tenedores de Bonos y Pagares Públicos</v>
          </cell>
          <cell r="I1288" t="str">
            <v>Sector Público No Financiero</v>
          </cell>
          <cell r="J1288" t="str">
            <v>BONOS EMITIDOS EN MERCADO NACIONAL CON TENEDORES PÚBLICOS</v>
          </cell>
          <cell r="K1288" t="str">
            <v>BIESS</v>
          </cell>
          <cell r="L1288" t="str">
            <v>República del Ecuador</v>
          </cell>
          <cell r="M1288" t="str">
            <v>TENEDORES DE BONOS Y PAGARÉS</v>
          </cell>
          <cell r="N1288">
            <v>1</v>
          </cell>
          <cell r="O1288">
            <v>1</v>
          </cell>
          <cell r="P1288">
            <v>1</v>
          </cell>
          <cell r="Q1288">
            <v>0</v>
          </cell>
          <cell r="R1288">
            <v>0</v>
          </cell>
          <cell r="S1288">
            <v>1</v>
          </cell>
          <cell r="T1288">
            <v>1</v>
          </cell>
          <cell r="U1288">
            <v>1</v>
          </cell>
          <cell r="V1288">
            <v>0</v>
          </cell>
          <cell r="W1288">
            <v>43259469.170000002</v>
          </cell>
        </row>
        <row r="1289">
          <cell r="C1289" t="str">
            <v>DI0004811</v>
          </cell>
          <cell r="D1289" t="str">
            <v>USD</v>
          </cell>
          <cell r="E1289" t="str">
            <v>ACTIVO</v>
          </cell>
          <cell r="F1289" t="str">
            <v>Presupuesto General del Estado PGE</v>
          </cell>
          <cell r="G1289" t="str">
            <v>IESS</v>
          </cell>
          <cell r="H1289" t="str">
            <v>Tenedores de Bonos y Pagares Públicos</v>
          </cell>
          <cell r="I1289" t="str">
            <v>Sector Público No Financiero</v>
          </cell>
          <cell r="J1289" t="str">
            <v>BONOS EMITIDOS EN MERCADO NACIONAL CON TENEDORES PÚBLICOS</v>
          </cell>
          <cell r="K1289" t="str">
            <v>BIESS</v>
          </cell>
          <cell r="L1289" t="str">
            <v>República del Ecuador</v>
          </cell>
          <cell r="M1289" t="str">
            <v>TENEDORES DE BONOS Y PAGARÉS</v>
          </cell>
          <cell r="N1289">
            <v>1</v>
          </cell>
          <cell r="O1289">
            <v>1</v>
          </cell>
          <cell r="P1289">
            <v>1</v>
          </cell>
          <cell r="Q1289">
            <v>0</v>
          </cell>
          <cell r="R1289">
            <v>0</v>
          </cell>
          <cell r="S1289">
            <v>1</v>
          </cell>
          <cell r="T1289">
            <v>1</v>
          </cell>
          <cell r="U1289">
            <v>1</v>
          </cell>
          <cell r="V1289">
            <v>0</v>
          </cell>
          <cell r="W1289">
            <v>184641459.61000001</v>
          </cell>
        </row>
        <row r="1290">
          <cell r="C1290" t="str">
            <v>DI0004821</v>
          </cell>
          <cell r="D1290" t="str">
            <v>USD</v>
          </cell>
          <cell r="E1290" t="str">
            <v>ACTIVO</v>
          </cell>
          <cell r="F1290" t="str">
            <v>Presupuesto General del Estado PGE</v>
          </cell>
          <cell r="G1290" t="str">
            <v>IESS</v>
          </cell>
          <cell r="H1290" t="str">
            <v>Tenedores de Bonos y Pagares Públicos</v>
          </cell>
          <cell r="I1290" t="str">
            <v>Sector Público No Financiero</v>
          </cell>
          <cell r="J1290" t="str">
            <v>BONOS EMITIDOS EN MERCADO NACIONAL CON TENEDORES PÚBLICOS</v>
          </cell>
          <cell r="K1290" t="str">
            <v>BIESS</v>
          </cell>
          <cell r="L1290" t="str">
            <v>República del Ecuador</v>
          </cell>
          <cell r="M1290" t="str">
            <v>TENEDORES DE BONOS Y PAGARÉS</v>
          </cell>
          <cell r="N1290">
            <v>1</v>
          </cell>
          <cell r="O1290">
            <v>1</v>
          </cell>
          <cell r="P1290">
            <v>1</v>
          </cell>
          <cell r="Q1290">
            <v>0</v>
          </cell>
          <cell r="R1290">
            <v>0</v>
          </cell>
          <cell r="S1290">
            <v>1</v>
          </cell>
          <cell r="T1290">
            <v>1</v>
          </cell>
          <cell r="U1290">
            <v>1</v>
          </cell>
          <cell r="V1290">
            <v>0</v>
          </cell>
          <cell r="W1290">
            <v>123163170.16</v>
          </cell>
        </row>
        <row r="1291">
          <cell r="C1291" t="str">
            <v>DI0005191</v>
          </cell>
          <cell r="D1291" t="str">
            <v>USD</v>
          </cell>
          <cell r="E1291" t="str">
            <v>ACTIVO</v>
          </cell>
          <cell r="F1291" t="str">
            <v>Presupuesto General del Estado PGE</v>
          </cell>
          <cell r="G1291" t="str">
            <v>IESS</v>
          </cell>
          <cell r="H1291" t="str">
            <v>Tenedores de Bonos y Pagares Públicos</v>
          </cell>
          <cell r="I1291" t="str">
            <v>Sector Público No Financiero</v>
          </cell>
          <cell r="J1291" t="str">
            <v>BONOS EMITIDOS EN MERCADO NACIONAL CON TENEDORES PÚBLICOS</v>
          </cell>
          <cell r="K1291" t="str">
            <v>BIESS</v>
          </cell>
          <cell r="L1291" t="str">
            <v>República del Ecuador</v>
          </cell>
          <cell r="M1291" t="str">
            <v>TENEDORES DE BONOS Y PAGARÉS</v>
          </cell>
          <cell r="N1291">
            <v>1</v>
          </cell>
          <cell r="O1291">
            <v>1</v>
          </cell>
          <cell r="P1291">
            <v>1</v>
          </cell>
          <cell r="Q1291">
            <v>0</v>
          </cell>
          <cell r="R1291">
            <v>0</v>
          </cell>
          <cell r="S1291">
            <v>1</v>
          </cell>
          <cell r="T1291">
            <v>1</v>
          </cell>
          <cell r="U1291">
            <v>1</v>
          </cell>
          <cell r="V1291">
            <v>0</v>
          </cell>
          <cell r="W1291">
            <v>183503106.19999999</v>
          </cell>
        </row>
        <row r="1292">
          <cell r="C1292" t="str">
            <v>DI0005511</v>
          </cell>
          <cell r="D1292" t="str">
            <v>USD</v>
          </cell>
          <cell r="E1292" t="str">
            <v>ACTIVO</v>
          </cell>
          <cell r="F1292" t="str">
            <v>Presupuesto General del Estado PGE</v>
          </cell>
          <cell r="G1292" t="str">
            <v>IESS</v>
          </cell>
          <cell r="H1292" t="str">
            <v>Tenedores de Bonos y Pagares Públicos</v>
          </cell>
          <cell r="I1292" t="str">
            <v>Sector Público No Financiero</v>
          </cell>
          <cell r="J1292" t="str">
            <v>BONOS EMITIDOS EN MERCADO NACIONAL CON TENEDORES PÚBLICOS</v>
          </cell>
          <cell r="K1292" t="str">
            <v>BIESS</v>
          </cell>
          <cell r="L1292" t="str">
            <v>República del Ecuador</v>
          </cell>
          <cell r="M1292" t="str">
            <v>TENEDORES DE BONOS Y PAGARÉS</v>
          </cell>
          <cell r="N1292">
            <v>1</v>
          </cell>
          <cell r="O1292">
            <v>1</v>
          </cell>
          <cell r="P1292">
            <v>1</v>
          </cell>
          <cell r="Q1292">
            <v>0</v>
          </cell>
          <cell r="R1292">
            <v>0</v>
          </cell>
          <cell r="S1292">
            <v>1</v>
          </cell>
          <cell r="T1292">
            <v>1</v>
          </cell>
          <cell r="U1292">
            <v>1</v>
          </cell>
          <cell r="V1292">
            <v>0</v>
          </cell>
          <cell r="W1292">
            <v>122255792.54000001</v>
          </cell>
        </row>
        <row r="1293">
          <cell r="C1293" t="str">
            <v>DI0006521</v>
          </cell>
          <cell r="D1293" t="str">
            <v>USD</v>
          </cell>
          <cell r="E1293" t="str">
            <v>ACTIVO</v>
          </cell>
          <cell r="F1293" t="str">
            <v>Presupuesto General del Estado PGE</v>
          </cell>
          <cell r="G1293" t="str">
            <v>IESS</v>
          </cell>
          <cell r="H1293" t="str">
            <v>Tenedores de Bonos y Pagares Públicos</v>
          </cell>
          <cell r="I1293" t="str">
            <v>Sector Público No Financiero</v>
          </cell>
          <cell r="J1293" t="str">
            <v>BONOS EMITIDOS EN MERCADO NACIONAL CON TENEDORES PÚBLICOS</v>
          </cell>
          <cell r="K1293" t="str">
            <v>BIESS</v>
          </cell>
          <cell r="L1293" t="str">
            <v>República del Ecuador</v>
          </cell>
          <cell r="M1293" t="str">
            <v>TENEDORES DE BONOS Y PAGARÉS</v>
          </cell>
          <cell r="N1293">
            <v>1</v>
          </cell>
          <cell r="O1293">
            <v>1</v>
          </cell>
          <cell r="P1293">
            <v>1</v>
          </cell>
          <cell r="Q1293">
            <v>0</v>
          </cell>
          <cell r="R1293">
            <v>0</v>
          </cell>
          <cell r="S1293">
            <v>1</v>
          </cell>
          <cell r="T1293">
            <v>1</v>
          </cell>
          <cell r="U1293">
            <v>1</v>
          </cell>
          <cell r="V1293">
            <v>0</v>
          </cell>
          <cell r="W1293">
            <v>122400000</v>
          </cell>
        </row>
        <row r="1294">
          <cell r="C1294" t="str">
            <v>DI0006631</v>
          </cell>
          <cell r="D1294" t="str">
            <v>USD</v>
          </cell>
          <cell r="E1294" t="str">
            <v>ACTIVO</v>
          </cell>
          <cell r="F1294" t="str">
            <v>Presupuesto General del Estado PGE</v>
          </cell>
          <cell r="G1294" t="str">
            <v>IESS</v>
          </cell>
          <cell r="H1294" t="str">
            <v>Tenedores de Bonos y Pagares Públicos</v>
          </cell>
          <cell r="I1294" t="str">
            <v>Sector Público No Financiero</v>
          </cell>
          <cell r="J1294" t="str">
            <v>BONOS EMITIDOS EN MERCADO NACIONAL CON TENEDORES PÚBLICOS</v>
          </cell>
          <cell r="K1294" t="str">
            <v>BIESS</v>
          </cell>
          <cell r="L1294" t="str">
            <v>República del Ecuador</v>
          </cell>
          <cell r="M1294" t="str">
            <v>TENEDORES DE BONOS Y PAGARÉS</v>
          </cell>
          <cell r="N1294">
            <v>1</v>
          </cell>
          <cell r="O1294">
            <v>1</v>
          </cell>
          <cell r="P1294">
            <v>1</v>
          </cell>
          <cell r="Q1294">
            <v>0</v>
          </cell>
          <cell r="R1294">
            <v>0</v>
          </cell>
          <cell r="S1294">
            <v>1</v>
          </cell>
          <cell r="T1294">
            <v>1</v>
          </cell>
          <cell r="U1294">
            <v>1</v>
          </cell>
          <cell r="V1294">
            <v>0</v>
          </cell>
          <cell r="W1294">
            <v>81600000</v>
          </cell>
        </row>
        <row r="1295">
          <cell r="C1295" t="str">
            <v>DI0000501</v>
          </cell>
          <cell r="D1295" t="str">
            <v>USD</v>
          </cell>
          <cell r="E1295" t="str">
            <v>ACTIVO</v>
          </cell>
          <cell r="F1295" t="str">
            <v>Presupuesto General del Estado PGE</v>
          </cell>
          <cell r="G1295" t="str">
            <v>CFN</v>
          </cell>
          <cell r="H1295" t="str">
            <v>Tenedores de Bonos y Pagares Públicos</v>
          </cell>
          <cell r="I1295" t="str">
            <v>Sector Público Financiero</v>
          </cell>
          <cell r="J1295" t="str">
            <v>BONOS EMITIDOS EN MERCADO NACIONAL CON TENEDORES PÚBLICOS</v>
          </cell>
          <cell r="K1295" t="str">
            <v>CFN</v>
          </cell>
          <cell r="L1295" t="str">
            <v>República del Ecuador</v>
          </cell>
          <cell r="M1295" t="str">
            <v>TENEDORES DE BONOS Y PAGARÉS</v>
          </cell>
          <cell r="N1295">
            <v>1</v>
          </cell>
          <cell r="O1295">
            <v>1</v>
          </cell>
          <cell r="P1295">
            <v>1</v>
          </cell>
          <cell r="Q1295">
            <v>0</v>
          </cell>
          <cell r="R1295">
            <v>1</v>
          </cell>
          <cell r="S1295">
            <v>1</v>
          </cell>
          <cell r="T1295">
            <v>1</v>
          </cell>
          <cell r="U1295">
            <v>0</v>
          </cell>
          <cell r="V1295">
            <v>0</v>
          </cell>
          <cell r="W1295">
            <v>800000</v>
          </cell>
        </row>
        <row r="1296">
          <cell r="C1296" t="str">
            <v>DI00005457</v>
          </cell>
          <cell r="D1296" t="str">
            <v>USD</v>
          </cell>
          <cell r="E1296" t="str">
            <v>ACTIVO</v>
          </cell>
          <cell r="F1296" t="str">
            <v>Presupuesto General del Estado PGE</v>
          </cell>
          <cell r="G1296" t="str">
            <v>CFN</v>
          </cell>
          <cell r="H1296" t="str">
            <v>Tenedores de Bonos y Pagares Públicos</v>
          </cell>
          <cell r="I1296" t="str">
            <v>Sector Público Financiero</v>
          </cell>
          <cell r="J1296" t="str">
            <v>BONOS EMITIDOS EN MERCADO NACIONAL CON TENEDORES PÚBLICOS</v>
          </cell>
          <cell r="K1296" t="str">
            <v>CFN</v>
          </cell>
          <cell r="L1296" t="str">
            <v>República del Ecuador</v>
          </cell>
          <cell r="M1296" t="str">
            <v>TENEDORES DE BONOS Y PAGARÉS</v>
          </cell>
          <cell r="N1296">
            <v>1</v>
          </cell>
          <cell r="O1296">
            <v>1</v>
          </cell>
          <cell r="P1296">
            <v>1</v>
          </cell>
          <cell r="Q1296">
            <v>0</v>
          </cell>
          <cell r="R1296">
            <v>1</v>
          </cell>
          <cell r="S1296">
            <v>1</v>
          </cell>
          <cell r="T1296">
            <v>1</v>
          </cell>
          <cell r="U1296">
            <v>0</v>
          </cell>
          <cell r="V1296">
            <v>0</v>
          </cell>
          <cell r="W1296">
            <v>700000</v>
          </cell>
        </row>
        <row r="1297">
          <cell r="C1297" t="str">
            <v>DI00005710</v>
          </cell>
          <cell r="D1297" t="str">
            <v>USD</v>
          </cell>
          <cell r="E1297" t="str">
            <v>ACTIVO</v>
          </cell>
          <cell r="F1297" t="str">
            <v>Presupuesto General del Estado PGE</v>
          </cell>
          <cell r="G1297" t="str">
            <v>CFN</v>
          </cell>
          <cell r="H1297" t="str">
            <v>Tenedores de Bonos y Pagares Públicos</v>
          </cell>
          <cell r="I1297" t="str">
            <v>Sector Público Financiero</v>
          </cell>
          <cell r="J1297" t="str">
            <v>BONOS EMITIDOS EN MERCADO NACIONAL CON TENEDORES PÚBLICOS</v>
          </cell>
          <cell r="K1297" t="str">
            <v>CFN</v>
          </cell>
          <cell r="L1297" t="str">
            <v>República del Ecuador</v>
          </cell>
          <cell r="M1297" t="str">
            <v>TENEDORES DE BONOS Y PAGARÉS</v>
          </cell>
          <cell r="N1297">
            <v>1</v>
          </cell>
          <cell r="O1297">
            <v>1</v>
          </cell>
          <cell r="P1297">
            <v>1</v>
          </cell>
          <cell r="Q1297">
            <v>0</v>
          </cell>
          <cell r="R1297">
            <v>1</v>
          </cell>
          <cell r="S1297">
            <v>1</v>
          </cell>
          <cell r="T1297">
            <v>1</v>
          </cell>
          <cell r="U1297">
            <v>0</v>
          </cell>
          <cell r="V1297">
            <v>0</v>
          </cell>
          <cell r="W1297">
            <v>40000000</v>
          </cell>
        </row>
        <row r="1298">
          <cell r="C1298" t="str">
            <v>DI0000609</v>
          </cell>
          <cell r="D1298" t="str">
            <v>USD</v>
          </cell>
          <cell r="E1298" t="str">
            <v>ACTIVO</v>
          </cell>
          <cell r="F1298" t="str">
            <v>Presupuesto General del Estado PGE</v>
          </cell>
          <cell r="G1298" t="str">
            <v>CFN</v>
          </cell>
          <cell r="H1298" t="str">
            <v>Tenedores de Bonos y Pagares Públicos</v>
          </cell>
          <cell r="I1298" t="str">
            <v>Sector Público Financiero</v>
          </cell>
          <cell r="J1298" t="str">
            <v>BONOS EMITIDOS EN MERCADO NACIONAL CON TENEDORES PÚBLICOS</v>
          </cell>
          <cell r="K1298" t="str">
            <v>CFN</v>
          </cell>
          <cell r="L1298" t="str">
            <v>República del Ecuador</v>
          </cell>
          <cell r="M1298" t="str">
            <v>TENEDORES DE BONOS Y PAGARÉS</v>
          </cell>
          <cell r="N1298">
            <v>1</v>
          </cell>
          <cell r="O1298">
            <v>1</v>
          </cell>
          <cell r="P1298">
            <v>1</v>
          </cell>
          <cell r="Q1298">
            <v>0</v>
          </cell>
          <cell r="R1298">
            <v>1</v>
          </cell>
          <cell r="S1298">
            <v>1</v>
          </cell>
          <cell r="T1298">
            <v>1</v>
          </cell>
          <cell r="U1298">
            <v>0</v>
          </cell>
          <cell r="V1298">
            <v>0</v>
          </cell>
          <cell r="W1298">
            <v>300000</v>
          </cell>
        </row>
        <row r="1299">
          <cell r="C1299" t="str">
            <v>DI00006016</v>
          </cell>
          <cell r="D1299" t="str">
            <v>USD</v>
          </cell>
          <cell r="E1299" t="str">
            <v>ACTIVO</v>
          </cell>
          <cell r="F1299" t="str">
            <v>Presupuesto General del Estado PGE</v>
          </cell>
          <cell r="G1299" t="str">
            <v>CFN</v>
          </cell>
          <cell r="H1299" t="str">
            <v>Tenedores de Bonos y Pagares Públicos</v>
          </cell>
          <cell r="I1299" t="str">
            <v>Sector Público Financiero</v>
          </cell>
          <cell r="J1299" t="str">
            <v>BONOS EMITIDOS EN MERCADO NACIONAL CON TENEDORES PÚBLICOS</v>
          </cell>
          <cell r="K1299" t="str">
            <v>CFN</v>
          </cell>
          <cell r="L1299" t="str">
            <v>República del Ecuador</v>
          </cell>
          <cell r="M1299" t="str">
            <v>TENEDORES DE BONOS Y PAGARÉS</v>
          </cell>
          <cell r="N1299">
            <v>1</v>
          </cell>
          <cell r="O1299">
            <v>1</v>
          </cell>
          <cell r="P1299">
            <v>1</v>
          </cell>
          <cell r="Q1299">
            <v>0</v>
          </cell>
          <cell r="R1299">
            <v>1</v>
          </cell>
          <cell r="S1299">
            <v>1</v>
          </cell>
          <cell r="T1299">
            <v>1</v>
          </cell>
          <cell r="U1299">
            <v>0</v>
          </cell>
          <cell r="V1299">
            <v>0</v>
          </cell>
          <cell r="W1299">
            <v>350000</v>
          </cell>
        </row>
        <row r="1300">
          <cell r="C1300" t="str">
            <v>DI00006313</v>
          </cell>
          <cell r="D1300" t="str">
            <v>USD</v>
          </cell>
          <cell r="E1300" t="str">
            <v>ACTIVO</v>
          </cell>
          <cell r="F1300" t="str">
            <v>Presupuesto General del Estado PGE</v>
          </cell>
          <cell r="G1300" t="str">
            <v>CFN</v>
          </cell>
          <cell r="H1300" t="str">
            <v>Tenedores de Bonos y Pagares Públicos</v>
          </cell>
          <cell r="I1300" t="str">
            <v>Sector Público Financiero</v>
          </cell>
          <cell r="J1300" t="str">
            <v>BONOS EMITIDOS EN MERCADO NACIONAL CON TENEDORES PÚBLICOS</v>
          </cell>
          <cell r="K1300" t="str">
            <v>CFN</v>
          </cell>
          <cell r="L1300" t="str">
            <v>República del Ecuador</v>
          </cell>
          <cell r="M1300" t="str">
            <v>TENEDORES DE BONOS Y PAGARÉS</v>
          </cell>
          <cell r="N1300">
            <v>1</v>
          </cell>
          <cell r="O1300">
            <v>1</v>
          </cell>
          <cell r="P1300">
            <v>1</v>
          </cell>
          <cell r="Q1300">
            <v>0</v>
          </cell>
          <cell r="R1300">
            <v>1</v>
          </cell>
          <cell r="S1300">
            <v>1</v>
          </cell>
          <cell r="T1300">
            <v>1</v>
          </cell>
          <cell r="U1300">
            <v>0</v>
          </cell>
          <cell r="V1300">
            <v>0</v>
          </cell>
          <cell r="W1300">
            <v>350000</v>
          </cell>
        </row>
        <row r="1301">
          <cell r="C1301" t="str">
            <v>DI00006322</v>
          </cell>
          <cell r="D1301" t="str">
            <v>USD</v>
          </cell>
          <cell r="E1301" t="str">
            <v>ACTIVO</v>
          </cell>
          <cell r="F1301" t="str">
            <v>Presupuesto General del Estado PGE</v>
          </cell>
          <cell r="G1301" t="str">
            <v>CFN</v>
          </cell>
          <cell r="H1301" t="str">
            <v>Tenedores de Bonos y Pagares Públicos</v>
          </cell>
          <cell r="I1301" t="str">
            <v>Sector Público Financiero</v>
          </cell>
          <cell r="J1301" t="str">
            <v>BONOS EMITIDOS EN MERCADO NACIONAL CON TENEDORES PÚBLICOS</v>
          </cell>
          <cell r="K1301" t="str">
            <v>CFN</v>
          </cell>
          <cell r="L1301" t="str">
            <v>República del Ecuador</v>
          </cell>
          <cell r="M1301" t="str">
            <v>TENEDORES DE BONOS Y PAGARÉS</v>
          </cell>
          <cell r="N1301">
            <v>1</v>
          </cell>
          <cell r="O1301">
            <v>1</v>
          </cell>
          <cell r="P1301">
            <v>1</v>
          </cell>
          <cell r="Q1301">
            <v>0</v>
          </cell>
          <cell r="R1301">
            <v>1</v>
          </cell>
          <cell r="S1301">
            <v>1</v>
          </cell>
          <cell r="T1301">
            <v>1</v>
          </cell>
          <cell r="U1301">
            <v>0</v>
          </cell>
          <cell r="V1301">
            <v>0</v>
          </cell>
          <cell r="W1301">
            <v>200000</v>
          </cell>
        </row>
        <row r="1302">
          <cell r="C1302" t="str">
            <v>DI00006332</v>
          </cell>
          <cell r="D1302" t="str">
            <v>USD</v>
          </cell>
          <cell r="E1302" t="str">
            <v>ACTIVO</v>
          </cell>
          <cell r="F1302" t="str">
            <v>Presupuesto General del Estado PGE</v>
          </cell>
          <cell r="G1302" t="str">
            <v>CFN</v>
          </cell>
          <cell r="H1302" t="str">
            <v>Tenedores de Bonos y Pagares Públicos</v>
          </cell>
          <cell r="I1302" t="str">
            <v>Sector Público Financiero</v>
          </cell>
          <cell r="J1302" t="str">
            <v>BONOS EMITIDOS EN MERCADO NACIONAL CON TENEDORES PÚBLICOS</v>
          </cell>
          <cell r="K1302" t="str">
            <v>CFN</v>
          </cell>
          <cell r="L1302" t="str">
            <v>República del Ecuador</v>
          </cell>
          <cell r="M1302" t="str">
            <v>TENEDORES DE BONOS Y PAGARÉS</v>
          </cell>
          <cell r="N1302">
            <v>1</v>
          </cell>
          <cell r="O1302">
            <v>1</v>
          </cell>
          <cell r="P1302">
            <v>1</v>
          </cell>
          <cell r="Q1302">
            <v>0</v>
          </cell>
          <cell r="R1302">
            <v>1</v>
          </cell>
          <cell r="S1302">
            <v>1</v>
          </cell>
          <cell r="T1302">
            <v>1</v>
          </cell>
          <cell r="U1302">
            <v>0</v>
          </cell>
          <cell r="V1302">
            <v>0</v>
          </cell>
          <cell r="W1302">
            <v>100000</v>
          </cell>
        </row>
        <row r="1303">
          <cell r="C1303" t="str">
            <v>DI00007223</v>
          </cell>
          <cell r="D1303" t="str">
            <v>USD</v>
          </cell>
          <cell r="E1303" t="str">
            <v>ACTIVO</v>
          </cell>
          <cell r="F1303" t="str">
            <v>Presupuesto General del Estado PGE</v>
          </cell>
          <cell r="G1303" t="str">
            <v>CFN</v>
          </cell>
          <cell r="H1303" t="str">
            <v>Tenedores de Bonos y Pagares Públicos</v>
          </cell>
          <cell r="I1303" t="str">
            <v>Sector Público Financiero</v>
          </cell>
          <cell r="J1303" t="str">
            <v>BONOS EMITIDOS EN MERCADO NACIONAL CON TENEDORES PÚBLICOS</v>
          </cell>
          <cell r="K1303" t="str">
            <v>CFN</v>
          </cell>
          <cell r="L1303" t="str">
            <v>República del Ecuador</v>
          </cell>
          <cell r="M1303" t="str">
            <v>TENEDORES DE BONOS Y PAGARÉS</v>
          </cell>
          <cell r="N1303">
            <v>1</v>
          </cell>
          <cell r="O1303">
            <v>1</v>
          </cell>
          <cell r="P1303">
            <v>1</v>
          </cell>
          <cell r="Q1303">
            <v>0</v>
          </cell>
          <cell r="R1303">
            <v>1</v>
          </cell>
          <cell r="S1303">
            <v>1</v>
          </cell>
          <cell r="T1303">
            <v>1</v>
          </cell>
          <cell r="U1303">
            <v>0</v>
          </cell>
          <cell r="V1303">
            <v>0</v>
          </cell>
          <cell r="W1303">
            <v>350000</v>
          </cell>
        </row>
        <row r="1304">
          <cell r="C1304" t="str">
            <v>DI0000731</v>
          </cell>
          <cell r="D1304" t="str">
            <v>USD</v>
          </cell>
          <cell r="E1304" t="str">
            <v>ACTIVO</v>
          </cell>
          <cell r="F1304" t="str">
            <v>Presupuesto General del Estado PGE</v>
          </cell>
          <cell r="G1304" t="str">
            <v>CFN</v>
          </cell>
          <cell r="H1304" t="str">
            <v>Tenedores de Bonos y Pagares Públicos</v>
          </cell>
          <cell r="I1304" t="str">
            <v>Sector Público Financiero</v>
          </cell>
          <cell r="J1304" t="str">
            <v>BONOS EMITIDOS EN MERCADO NACIONAL CON TENEDORES PÚBLICOS</v>
          </cell>
          <cell r="K1304" t="str">
            <v>CFN</v>
          </cell>
          <cell r="L1304" t="str">
            <v>República del Ecuador</v>
          </cell>
          <cell r="M1304" t="str">
            <v>TENEDORES DE BONOS Y PAGARÉS</v>
          </cell>
          <cell r="N1304">
            <v>1</v>
          </cell>
          <cell r="O1304">
            <v>1</v>
          </cell>
          <cell r="P1304">
            <v>1</v>
          </cell>
          <cell r="Q1304">
            <v>0</v>
          </cell>
          <cell r="R1304">
            <v>1</v>
          </cell>
          <cell r="S1304">
            <v>1</v>
          </cell>
          <cell r="T1304">
            <v>1</v>
          </cell>
          <cell r="U1304">
            <v>0</v>
          </cell>
          <cell r="V1304">
            <v>0</v>
          </cell>
          <cell r="W1304">
            <v>0</v>
          </cell>
        </row>
        <row r="1305">
          <cell r="C1305" t="str">
            <v>DI0000931</v>
          </cell>
          <cell r="D1305" t="str">
            <v>USD</v>
          </cell>
          <cell r="E1305" t="str">
            <v>ACTIVO</v>
          </cell>
          <cell r="F1305" t="str">
            <v>Presupuesto General del Estado PGE</v>
          </cell>
          <cell r="G1305" t="str">
            <v>CFN</v>
          </cell>
          <cell r="H1305" t="str">
            <v>Tenedores de Bonos y Pagares Públicos</v>
          </cell>
          <cell r="I1305" t="str">
            <v>Sector Público Financiero</v>
          </cell>
          <cell r="J1305" t="str">
            <v>BONOS EMITIDOS EN MERCADO NACIONAL CON TENEDORES PÚBLICOS</v>
          </cell>
          <cell r="K1305" t="str">
            <v>CFN</v>
          </cell>
          <cell r="L1305" t="str">
            <v>República del Ecuador</v>
          </cell>
          <cell r="M1305" t="str">
            <v>TENEDORES DE BONOS Y PAGARÉS</v>
          </cell>
          <cell r="N1305">
            <v>1</v>
          </cell>
          <cell r="O1305">
            <v>1</v>
          </cell>
          <cell r="P1305">
            <v>1</v>
          </cell>
          <cell r="Q1305">
            <v>0</v>
          </cell>
          <cell r="R1305">
            <v>1</v>
          </cell>
          <cell r="S1305">
            <v>1</v>
          </cell>
          <cell r="T1305">
            <v>1</v>
          </cell>
          <cell r="U1305">
            <v>0</v>
          </cell>
          <cell r="V1305">
            <v>0</v>
          </cell>
          <cell r="W1305">
            <v>0</v>
          </cell>
        </row>
        <row r="1306">
          <cell r="C1306" t="str">
            <v>DI0000941</v>
          </cell>
          <cell r="D1306" t="str">
            <v>USD</v>
          </cell>
          <cell r="E1306" t="str">
            <v>ACTIVO</v>
          </cell>
          <cell r="F1306" t="str">
            <v>Presupuesto General del Estado PGE</v>
          </cell>
          <cell r="G1306" t="str">
            <v>CFN</v>
          </cell>
          <cell r="H1306" t="str">
            <v>Tenedores de Bonos y Pagares Públicos</v>
          </cell>
          <cell r="I1306" t="str">
            <v>Sector Público Financiero</v>
          </cell>
          <cell r="J1306" t="str">
            <v>BONOS EMITIDOS EN MERCADO NACIONAL CON TENEDORES PÚBLICOS</v>
          </cell>
          <cell r="K1306" t="str">
            <v>CFN</v>
          </cell>
          <cell r="L1306" t="str">
            <v>República del Ecuador</v>
          </cell>
          <cell r="M1306" t="str">
            <v>TENEDORES DE BONOS Y PAGARÉS</v>
          </cell>
          <cell r="N1306">
            <v>1</v>
          </cell>
          <cell r="O1306">
            <v>1</v>
          </cell>
          <cell r="P1306">
            <v>1</v>
          </cell>
          <cell r="Q1306">
            <v>0</v>
          </cell>
          <cell r="R1306">
            <v>1</v>
          </cell>
          <cell r="S1306">
            <v>1</v>
          </cell>
          <cell r="T1306">
            <v>1</v>
          </cell>
          <cell r="U1306">
            <v>0</v>
          </cell>
          <cell r="V1306">
            <v>0</v>
          </cell>
          <cell r="W1306">
            <v>0</v>
          </cell>
        </row>
        <row r="1307">
          <cell r="C1307" t="str">
            <v>DI0001001</v>
          </cell>
          <cell r="D1307" t="str">
            <v>USD</v>
          </cell>
          <cell r="E1307" t="str">
            <v>ACTIVO</v>
          </cell>
          <cell r="F1307" t="str">
            <v>Presupuesto General del Estado PGE</v>
          </cell>
          <cell r="G1307" t="str">
            <v>CFN</v>
          </cell>
          <cell r="H1307" t="str">
            <v>Tenedores de Bonos y Pagares Públicos</v>
          </cell>
          <cell r="I1307" t="str">
            <v>Sector Público Financiero</v>
          </cell>
          <cell r="J1307" t="str">
            <v>BONOS EMITIDOS EN MERCADO NACIONAL CON TENEDORES PÚBLICOS</v>
          </cell>
          <cell r="K1307" t="str">
            <v>CFN</v>
          </cell>
          <cell r="L1307" t="str">
            <v>República del Ecuador</v>
          </cell>
          <cell r="M1307" t="str">
            <v>TENEDORES DE BONOS Y PAGARÉS</v>
          </cell>
          <cell r="N1307">
            <v>1</v>
          </cell>
          <cell r="O1307">
            <v>1</v>
          </cell>
          <cell r="P1307">
            <v>1</v>
          </cell>
          <cell r="Q1307">
            <v>0</v>
          </cell>
          <cell r="R1307">
            <v>1</v>
          </cell>
          <cell r="S1307">
            <v>1</v>
          </cell>
          <cell r="T1307">
            <v>1</v>
          </cell>
          <cell r="U1307">
            <v>0</v>
          </cell>
          <cell r="V1307">
            <v>0</v>
          </cell>
          <cell r="W1307">
            <v>80000000</v>
          </cell>
        </row>
        <row r="1308">
          <cell r="C1308" t="str">
            <v>DI0001971</v>
          </cell>
          <cell r="D1308" t="str">
            <v>USD</v>
          </cell>
          <cell r="E1308" t="str">
            <v>ACTIVO</v>
          </cell>
          <cell r="F1308" t="str">
            <v>Presupuesto General del Estado PGE</v>
          </cell>
          <cell r="G1308" t="str">
            <v>CNT-EP</v>
          </cell>
          <cell r="H1308" t="str">
            <v>Tenedores de Bonos y Pagares Públicos</v>
          </cell>
          <cell r="I1308" t="str">
            <v>Sector Público No Financiero</v>
          </cell>
          <cell r="J1308" t="str">
            <v>BONOS EMITIDOS EN MERCADO NACIONAL CON TENEDORES PÚBLICOS</v>
          </cell>
          <cell r="K1308" t="str">
            <v>CNT-EP</v>
          </cell>
          <cell r="L1308" t="str">
            <v>República del Ecuador</v>
          </cell>
          <cell r="M1308" t="str">
            <v>TENEDORES DE BONOS Y PAGARÉS</v>
          </cell>
          <cell r="N1308">
            <v>1</v>
          </cell>
          <cell r="O1308">
            <v>1</v>
          </cell>
          <cell r="P1308">
            <v>1</v>
          </cell>
          <cell r="Q1308">
            <v>0</v>
          </cell>
          <cell r="R1308">
            <v>0</v>
          </cell>
          <cell r="S1308">
            <v>1</v>
          </cell>
          <cell r="T1308">
            <v>1</v>
          </cell>
          <cell r="U1308">
            <v>1</v>
          </cell>
          <cell r="V1308">
            <v>0</v>
          </cell>
          <cell r="W1308">
            <v>7776602.9400000004</v>
          </cell>
        </row>
        <row r="1309">
          <cell r="C1309" t="str">
            <v>DI0005331</v>
          </cell>
          <cell r="D1309" t="str">
            <v>USD</v>
          </cell>
          <cell r="E1309" t="str">
            <v>ACTIVO</v>
          </cell>
          <cell r="F1309" t="str">
            <v>Presupuesto General del Estado PGE</v>
          </cell>
          <cell r="G1309" t="str">
            <v>CNT-EP</v>
          </cell>
          <cell r="H1309" t="str">
            <v>Tenedores de Bonos y Pagares Públicos</v>
          </cell>
          <cell r="I1309" t="str">
            <v>Sector Público No Financiero</v>
          </cell>
          <cell r="J1309" t="str">
            <v>BONOS EMITIDOS EN MERCADO NACIONAL CON TENEDORES PÚBLICOS</v>
          </cell>
          <cell r="K1309" t="str">
            <v>CNT-EP</v>
          </cell>
          <cell r="L1309" t="str">
            <v>República del Ecuador</v>
          </cell>
          <cell r="M1309" t="str">
            <v>TENEDORES DE BONOS Y PAGARÉS</v>
          </cell>
          <cell r="N1309">
            <v>1</v>
          </cell>
          <cell r="O1309">
            <v>1</v>
          </cell>
          <cell r="P1309">
            <v>1</v>
          </cell>
          <cell r="Q1309">
            <v>0</v>
          </cell>
          <cell r="R1309">
            <v>0</v>
          </cell>
          <cell r="S1309">
            <v>1</v>
          </cell>
          <cell r="T1309">
            <v>1</v>
          </cell>
          <cell r="U1309">
            <v>1</v>
          </cell>
          <cell r="V1309">
            <v>0</v>
          </cell>
          <cell r="W1309">
            <v>6074300.1299999999</v>
          </cell>
        </row>
        <row r="1310">
          <cell r="C1310" t="str">
            <v>DI0005341</v>
          </cell>
          <cell r="D1310" t="str">
            <v>USD</v>
          </cell>
          <cell r="E1310" t="str">
            <v>ACTIVO</v>
          </cell>
          <cell r="F1310" t="str">
            <v>Presupuesto General del Estado PGE</v>
          </cell>
          <cell r="G1310" t="str">
            <v>CNT-EP</v>
          </cell>
          <cell r="H1310" t="str">
            <v>Tenedores de Bonos y Pagares Públicos</v>
          </cell>
          <cell r="I1310" t="str">
            <v>Sector Público No Financiero</v>
          </cell>
          <cell r="J1310" t="str">
            <v>BONOS EMITIDOS EN MERCADO NACIONAL CON TENEDORES PÚBLICOS</v>
          </cell>
          <cell r="K1310" t="str">
            <v>CNT-EP</v>
          </cell>
          <cell r="L1310" t="str">
            <v>República del Ecuador</v>
          </cell>
          <cell r="M1310" t="str">
            <v>TENEDORES DE BONOS Y PAGARÉS</v>
          </cell>
          <cell r="N1310">
            <v>1</v>
          </cell>
          <cell r="O1310">
            <v>1</v>
          </cell>
          <cell r="P1310">
            <v>1</v>
          </cell>
          <cell r="Q1310">
            <v>0</v>
          </cell>
          <cell r="R1310">
            <v>0</v>
          </cell>
          <cell r="S1310">
            <v>1</v>
          </cell>
          <cell r="T1310">
            <v>1</v>
          </cell>
          <cell r="U1310">
            <v>1</v>
          </cell>
          <cell r="V1310">
            <v>0</v>
          </cell>
          <cell r="W1310">
            <v>6074539.5899999999</v>
          </cell>
        </row>
        <row r="1311">
          <cell r="C1311" t="str">
            <v>DI0005351</v>
          </cell>
          <cell r="D1311" t="str">
            <v>USD</v>
          </cell>
          <cell r="E1311" t="str">
            <v>ACTIVO</v>
          </cell>
          <cell r="F1311" t="str">
            <v>Presupuesto General del Estado PGE</v>
          </cell>
          <cell r="G1311" t="str">
            <v>CNT-EP</v>
          </cell>
          <cell r="H1311" t="str">
            <v>Tenedores de Bonos y Pagares Públicos</v>
          </cell>
          <cell r="I1311" t="str">
            <v>Sector Público No Financiero</v>
          </cell>
          <cell r="J1311" t="str">
            <v>BONOS EMITIDOS EN MERCADO NACIONAL CON TENEDORES PÚBLICOS</v>
          </cell>
          <cell r="K1311" t="str">
            <v>CNT-EP</v>
          </cell>
          <cell r="L1311" t="str">
            <v>República del Ecuador</v>
          </cell>
          <cell r="M1311" t="str">
            <v>TENEDORES DE BONOS Y PAGARÉS</v>
          </cell>
          <cell r="N1311">
            <v>1</v>
          </cell>
          <cell r="O1311">
            <v>1</v>
          </cell>
          <cell r="P1311">
            <v>1</v>
          </cell>
          <cell r="Q1311">
            <v>0</v>
          </cell>
          <cell r="R1311">
            <v>0</v>
          </cell>
          <cell r="S1311">
            <v>1</v>
          </cell>
          <cell r="T1311">
            <v>1</v>
          </cell>
          <cell r="U1311">
            <v>1</v>
          </cell>
          <cell r="V1311">
            <v>0</v>
          </cell>
          <cell r="W1311">
            <v>1523963.52</v>
          </cell>
        </row>
        <row r="1312">
          <cell r="C1312" t="str">
            <v>DI0007161</v>
          </cell>
          <cell r="D1312" t="str">
            <v>USD</v>
          </cell>
          <cell r="E1312" t="str">
            <v>ACTIVO</v>
          </cell>
          <cell r="F1312" t="str">
            <v>Presupuesto General del Estado PGE</v>
          </cell>
          <cell r="G1312" t="str">
            <v>CNT-EP</v>
          </cell>
          <cell r="H1312" t="str">
            <v>Tenedores de Bonos y Pagares Públicos</v>
          </cell>
          <cell r="I1312" t="str">
            <v>Sector Público No Financiero</v>
          </cell>
          <cell r="J1312" t="str">
            <v>BONOS EMITIDOS EN MERCADO NACIONAL CON TENEDORES PÚBLICOS</v>
          </cell>
          <cell r="K1312" t="str">
            <v>CNT-EP</v>
          </cell>
          <cell r="L1312" t="str">
            <v>República del Ecuador</v>
          </cell>
          <cell r="M1312" t="str">
            <v>TENEDORES DE BONOS Y PAGARÉS</v>
          </cell>
          <cell r="N1312">
            <v>1</v>
          </cell>
          <cell r="O1312">
            <v>1</v>
          </cell>
          <cell r="P1312">
            <v>1</v>
          </cell>
          <cell r="Q1312">
            <v>0</v>
          </cell>
          <cell r="R1312">
            <v>0</v>
          </cell>
          <cell r="S1312">
            <v>1</v>
          </cell>
          <cell r="T1312">
            <v>1</v>
          </cell>
          <cell r="U1312">
            <v>1</v>
          </cell>
          <cell r="V1312">
            <v>0</v>
          </cell>
          <cell r="W1312">
            <v>929680.72</v>
          </cell>
        </row>
        <row r="1313">
          <cell r="C1313" t="str">
            <v>DI0003031</v>
          </cell>
          <cell r="D1313" t="str">
            <v>USD</v>
          </cell>
          <cell r="E1313" t="str">
            <v>ACTIVO</v>
          </cell>
          <cell r="F1313" t="str">
            <v>Presupuesto General del Estado PGE</v>
          </cell>
          <cell r="G1313" t="str">
            <v>GOBIERNOS AUTÓNOMOS DESCENTRALIZADOS</v>
          </cell>
          <cell r="H1313" t="str">
            <v>Tenedores de Bonos y Pagares Públicos</v>
          </cell>
          <cell r="I1313" t="str">
            <v>Sector Público No Financiero</v>
          </cell>
          <cell r="J1313" t="str">
            <v>BONOS EMITIDOS EN MERCADO NACIONAL CON TENEDORES PÚBLICOS</v>
          </cell>
          <cell r="K1313" t="str">
            <v>CON-LOS RIOS</v>
          </cell>
          <cell r="L1313" t="str">
            <v>República del Ecuador</v>
          </cell>
          <cell r="M1313" t="str">
            <v>TENEDORES DE BONOS Y PAGARÉS</v>
          </cell>
          <cell r="N1313">
            <v>1</v>
          </cell>
          <cell r="O1313">
            <v>1</v>
          </cell>
          <cell r="P1313">
            <v>1</v>
          </cell>
          <cell r="Q1313">
            <v>0</v>
          </cell>
          <cell r="R1313">
            <v>0</v>
          </cell>
          <cell r="S1313">
            <v>1</v>
          </cell>
          <cell r="T1313">
            <v>1</v>
          </cell>
          <cell r="U1313">
            <v>1</v>
          </cell>
          <cell r="V1313">
            <v>0</v>
          </cell>
          <cell r="W1313">
            <v>844328.4</v>
          </cell>
        </row>
        <row r="1314">
          <cell r="C1314" t="str">
            <v>DI0003041</v>
          </cell>
          <cell r="D1314" t="str">
            <v>USD</v>
          </cell>
          <cell r="E1314" t="str">
            <v>ACTIVO</v>
          </cell>
          <cell r="F1314" t="str">
            <v>Presupuesto General del Estado PGE</v>
          </cell>
          <cell r="G1314" t="str">
            <v>GOBIERNOS AUTÓNOMOS DESCENTRALIZADOS</v>
          </cell>
          <cell r="H1314" t="str">
            <v>Tenedores de Bonos y Pagares Públicos</v>
          </cell>
          <cell r="I1314" t="str">
            <v>Sector Público No Financiero</v>
          </cell>
          <cell r="J1314" t="str">
            <v>BONOS EMITIDOS EN MERCADO NACIONAL CON TENEDORES PÚBLICOS</v>
          </cell>
          <cell r="K1314" t="str">
            <v>CON-LOS RIOS</v>
          </cell>
          <cell r="L1314" t="str">
            <v>República del Ecuador</v>
          </cell>
          <cell r="M1314" t="str">
            <v>TENEDORES DE BONOS Y PAGARÉS</v>
          </cell>
          <cell r="N1314">
            <v>1</v>
          </cell>
          <cell r="O1314">
            <v>1</v>
          </cell>
          <cell r="P1314">
            <v>1</v>
          </cell>
          <cell r="Q1314">
            <v>0</v>
          </cell>
          <cell r="R1314">
            <v>0</v>
          </cell>
          <cell r="S1314">
            <v>1</v>
          </cell>
          <cell r="T1314">
            <v>1</v>
          </cell>
          <cell r="U1314">
            <v>1</v>
          </cell>
          <cell r="V1314">
            <v>0</v>
          </cell>
          <cell r="W1314">
            <v>632439.62</v>
          </cell>
        </row>
        <row r="1315">
          <cell r="C1315" t="str">
            <v>DI0003051</v>
          </cell>
          <cell r="D1315" t="str">
            <v>USD</v>
          </cell>
          <cell r="E1315" t="str">
            <v>ACTIVO</v>
          </cell>
          <cell r="F1315" t="str">
            <v>Presupuesto General del Estado PGE</v>
          </cell>
          <cell r="G1315" t="str">
            <v>GOBIERNOS AUTÓNOMOS DESCENTRALIZADOS</v>
          </cell>
          <cell r="H1315" t="str">
            <v>Tenedores de Bonos y Pagares Públicos</v>
          </cell>
          <cell r="I1315" t="str">
            <v>Sector Público No Financiero</v>
          </cell>
          <cell r="J1315" t="str">
            <v>BONOS EMITIDOS EN MERCADO NACIONAL CON TENEDORES PÚBLICOS</v>
          </cell>
          <cell r="K1315" t="str">
            <v>CON-LOS RIOS</v>
          </cell>
          <cell r="L1315" t="str">
            <v>República del Ecuador</v>
          </cell>
          <cell r="M1315" t="str">
            <v>TENEDORES DE BONOS Y PAGARÉS</v>
          </cell>
          <cell r="N1315">
            <v>1</v>
          </cell>
          <cell r="O1315">
            <v>1</v>
          </cell>
          <cell r="P1315">
            <v>1</v>
          </cell>
          <cell r="Q1315">
            <v>0</v>
          </cell>
          <cell r="R1315">
            <v>0</v>
          </cell>
          <cell r="S1315">
            <v>1</v>
          </cell>
          <cell r="T1315">
            <v>1</v>
          </cell>
          <cell r="U1315">
            <v>1</v>
          </cell>
          <cell r="V1315">
            <v>0</v>
          </cell>
          <cell r="W1315">
            <v>626913.92000000004</v>
          </cell>
        </row>
        <row r="1316">
          <cell r="C1316" t="str">
            <v>DI0007301</v>
          </cell>
          <cell r="D1316" t="str">
            <v>USD</v>
          </cell>
          <cell r="E1316" t="str">
            <v>ACTIVO</v>
          </cell>
          <cell r="F1316" t="str">
            <v>Presupuesto General del Estado PGE</v>
          </cell>
          <cell r="G1316" t="str">
            <v>GOBIERNOS AUTÓNOMOS DESCENTRALIZADOS</v>
          </cell>
          <cell r="H1316" t="str">
            <v>Tenedores de Bonos y Pagares Públicos</v>
          </cell>
          <cell r="I1316" t="str">
            <v>Sector Público No Financiero</v>
          </cell>
          <cell r="J1316" t="str">
            <v>BONOS EMITIDOS EN MERCADO NACIONAL CON TENEDORES PÚBLICOS</v>
          </cell>
          <cell r="K1316" t="str">
            <v>CON-LOS RIOS</v>
          </cell>
          <cell r="L1316" t="str">
            <v>República del Ecuador</v>
          </cell>
          <cell r="M1316" t="str">
            <v>TENEDORES DE BONOS Y PAGARÉS</v>
          </cell>
          <cell r="N1316">
            <v>1</v>
          </cell>
          <cell r="O1316">
            <v>1</v>
          </cell>
          <cell r="P1316">
            <v>1</v>
          </cell>
          <cell r="Q1316">
            <v>0</v>
          </cell>
          <cell r="R1316">
            <v>0</v>
          </cell>
          <cell r="S1316">
            <v>1</v>
          </cell>
          <cell r="T1316">
            <v>1</v>
          </cell>
          <cell r="U1316">
            <v>1</v>
          </cell>
          <cell r="V1316">
            <v>0</v>
          </cell>
          <cell r="W1316">
            <v>1659088.31</v>
          </cell>
        </row>
        <row r="1317">
          <cell r="C1317" t="str">
            <v>DI0007311</v>
          </cell>
          <cell r="D1317" t="str">
            <v>USD</v>
          </cell>
          <cell r="E1317" t="str">
            <v>ACTIVO</v>
          </cell>
          <cell r="F1317" t="str">
            <v>Presupuesto General del Estado PGE</v>
          </cell>
          <cell r="G1317" t="str">
            <v>GOBIERNOS AUTÓNOMOS DESCENTRALIZADOS</v>
          </cell>
          <cell r="H1317" t="str">
            <v>Tenedores de Bonos y Pagares Públicos</v>
          </cell>
          <cell r="I1317" t="str">
            <v>Sector Público No Financiero</v>
          </cell>
          <cell r="J1317" t="str">
            <v>BONOS EMITIDOS EN MERCADO NACIONAL CON TENEDORES PÚBLICOS</v>
          </cell>
          <cell r="K1317" t="str">
            <v>CON-LOS RIOS</v>
          </cell>
          <cell r="L1317" t="str">
            <v>República del Ecuador</v>
          </cell>
          <cell r="M1317" t="str">
            <v>TENEDORES DE BONOS Y PAGARÉS</v>
          </cell>
          <cell r="N1317">
            <v>1</v>
          </cell>
          <cell r="O1317">
            <v>1</v>
          </cell>
          <cell r="P1317">
            <v>1</v>
          </cell>
          <cell r="Q1317">
            <v>0</v>
          </cell>
          <cell r="R1317">
            <v>0</v>
          </cell>
          <cell r="S1317">
            <v>1</v>
          </cell>
          <cell r="T1317">
            <v>1</v>
          </cell>
          <cell r="U1317">
            <v>1</v>
          </cell>
          <cell r="V1317">
            <v>0</v>
          </cell>
          <cell r="W1317">
            <v>1657111.2</v>
          </cell>
        </row>
        <row r="1318">
          <cell r="C1318" t="str">
            <v>DI0005641</v>
          </cell>
          <cell r="D1318" t="str">
            <v>USD</v>
          </cell>
          <cell r="E1318" t="str">
            <v>ACTIVO</v>
          </cell>
          <cell r="F1318" t="str">
            <v>Presupuesto General del Estado PGE</v>
          </cell>
          <cell r="G1318" t="str">
            <v>GOBIERNOS AUTÓNOMOS DESCENTRALIZADOS</v>
          </cell>
          <cell r="H1318" t="str">
            <v>Tenedores de Bonos y Pagares Públicos</v>
          </cell>
          <cell r="I1318" t="str">
            <v>Sector Público No Financiero</v>
          </cell>
          <cell r="J1318" t="str">
            <v>BONOS EMITIDOS EN MERCADO NACIONAL CON TENEDORES PÚBLICOS</v>
          </cell>
          <cell r="K1318" t="str">
            <v>CON. PROV. GUAYAS</v>
          </cell>
          <cell r="L1318" t="str">
            <v>República del Ecuador</v>
          </cell>
          <cell r="M1318" t="str">
            <v>TENEDORES DE BONOS Y PAGARÉS</v>
          </cell>
          <cell r="N1318">
            <v>1</v>
          </cell>
          <cell r="O1318">
            <v>1</v>
          </cell>
          <cell r="P1318">
            <v>1</v>
          </cell>
          <cell r="Q1318">
            <v>0</v>
          </cell>
          <cell r="R1318">
            <v>0</v>
          </cell>
          <cell r="S1318">
            <v>1</v>
          </cell>
          <cell r="T1318">
            <v>1</v>
          </cell>
          <cell r="U1318">
            <v>1</v>
          </cell>
          <cell r="V1318">
            <v>0</v>
          </cell>
          <cell r="W1318">
            <v>16977155.949999999</v>
          </cell>
        </row>
        <row r="1319">
          <cell r="C1319" t="str">
            <v>DI0006111</v>
          </cell>
          <cell r="D1319" t="str">
            <v>USD</v>
          </cell>
          <cell r="E1319" t="str">
            <v>ACTIVO</v>
          </cell>
          <cell r="F1319" t="str">
            <v>Presupuesto General del Estado PGE</v>
          </cell>
          <cell r="G1319" t="str">
            <v>GOBIERNOS AUTÓNOMOS DESCENTRALIZADOS</v>
          </cell>
          <cell r="H1319" t="str">
            <v>Tenedores de Bonos y Pagares Públicos</v>
          </cell>
          <cell r="I1319" t="str">
            <v>Sector Público No Financiero</v>
          </cell>
          <cell r="J1319" t="str">
            <v>BONOS EMITIDOS EN MERCADO NACIONAL CON TENEDORES PÚBLICOS</v>
          </cell>
          <cell r="K1319" t="str">
            <v>CON. PROV. GUAYAS</v>
          </cell>
          <cell r="L1319" t="str">
            <v>República del Ecuador</v>
          </cell>
          <cell r="M1319" t="str">
            <v>TENEDORES DE BONOS Y PAGARÉS</v>
          </cell>
          <cell r="N1319">
            <v>1</v>
          </cell>
          <cell r="O1319">
            <v>1</v>
          </cell>
          <cell r="P1319">
            <v>1</v>
          </cell>
          <cell r="Q1319">
            <v>0</v>
          </cell>
          <cell r="R1319">
            <v>0</v>
          </cell>
          <cell r="S1319">
            <v>1</v>
          </cell>
          <cell r="T1319">
            <v>1</v>
          </cell>
          <cell r="U1319">
            <v>1</v>
          </cell>
          <cell r="V1319">
            <v>0</v>
          </cell>
          <cell r="W1319">
            <v>23844749.079999998</v>
          </cell>
        </row>
        <row r="1320">
          <cell r="C1320" t="str">
            <v>DI0007061</v>
          </cell>
          <cell r="D1320" t="str">
            <v>USD</v>
          </cell>
          <cell r="E1320" t="str">
            <v>ACTIVO</v>
          </cell>
          <cell r="F1320" t="str">
            <v>Presupuesto General del Estado PGE</v>
          </cell>
          <cell r="G1320" t="str">
            <v>GOBIERNOS AUTÓNOMOS DESCENTRALIZADOS</v>
          </cell>
          <cell r="H1320" t="str">
            <v>Tenedores de Bonos y Pagares Públicos</v>
          </cell>
          <cell r="I1320" t="str">
            <v>Sector Público No Financiero</v>
          </cell>
          <cell r="J1320" t="str">
            <v>BONOS EMITIDOS EN MERCADO NACIONAL CON TENEDORES PÚBLICOS</v>
          </cell>
          <cell r="K1320" t="str">
            <v>CON. PROV. PICHINCHA</v>
          </cell>
          <cell r="L1320" t="str">
            <v>República del Ecuador</v>
          </cell>
          <cell r="M1320" t="str">
            <v>TENEDORES DE BONOS Y PAGARÉS</v>
          </cell>
          <cell r="N1320">
            <v>1</v>
          </cell>
          <cell r="O1320">
            <v>1</v>
          </cell>
          <cell r="P1320">
            <v>1</v>
          </cell>
          <cell r="Q1320">
            <v>0</v>
          </cell>
          <cell r="R1320">
            <v>0</v>
          </cell>
          <cell r="S1320">
            <v>1</v>
          </cell>
          <cell r="T1320">
            <v>1</v>
          </cell>
          <cell r="U1320">
            <v>1</v>
          </cell>
          <cell r="V1320">
            <v>0</v>
          </cell>
          <cell r="W1320">
            <v>0</v>
          </cell>
        </row>
        <row r="1321">
          <cell r="C1321" t="str">
            <v>DI0007071</v>
          </cell>
          <cell r="D1321" t="str">
            <v>USD</v>
          </cell>
          <cell r="E1321" t="str">
            <v>ACTIVO</v>
          </cell>
          <cell r="F1321" t="str">
            <v>Presupuesto General del Estado PGE</v>
          </cell>
          <cell r="G1321" t="str">
            <v>GOBIERNOS AUTÓNOMOS DESCENTRALIZADOS</v>
          </cell>
          <cell r="H1321" t="str">
            <v>Tenedores de Bonos y Pagares Públicos</v>
          </cell>
          <cell r="I1321" t="str">
            <v>Sector Público No Financiero</v>
          </cell>
          <cell r="J1321" t="str">
            <v>BONOS EMITIDOS EN MERCADO NACIONAL CON TENEDORES PÚBLICOS</v>
          </cell>
          <cell r="K1321" t="str">
            <v>CON. PROV. PICHINCHA</v>
          </cell>
          <cell r="L1321" t="str">
            <v>República del Ecuador</v>
          </cell>
          <cell r="M1321" t="str">
            <v>TENEDORES DE BONOS Y PAGARÉS</v>
          </cell>
          <cell r="N1321">
            <v>1</v>
          </cell>
          <cell r="O1321">
            <v>1</v>
          </cell>
          <cell r="P1321">
            <v>1</v>
          </cell>
          <cell r="Q1321">
            <v>0</v>
          </cell>
          <cell r="R1321">
            <v>0</v>
          </cell>
          <cell r="S1321">
            <v>1</v>
          </cell>
          <cell r="T1321">
            <v>1</v>
          </cell>
          <cell r="U1321">
            <v>1</v>
          </cell>
          <cell r="V1321">
            <v>0</v>
          </cell>
          <cell r="W1321">
            <v>616977.66</v>
          </cell>
        </row>
        <row r="1322">
          <cell r="C1322" t="str">
            <v>DI0007081</v>
          </cell>
          <cell r="D1322" t="str">
            <v>USD</v>
          </cell>
          <cell r="E1322" t="str">
            <v>ACTIVO</v>
          </cell>
          <cell r="F1322" t="str">
            <v>Presupuesto General del Estado PGE</v>
          </cell>
          <cell r="G1322" t="str">
            <v>GOBIERNOS AUTÓNOMOS DESCENTRALIZADOS</v>
          </cell>
          <cell r="H1322" t="str">
            <v>Tenedores de Bonos y Pagares Públicos</v>
          </cell>
          <cell r="I1322" t="str">
            <v>Sector Público No Financiero</v>
          </cell>
          <cell r="J1322" t="str">
            <v>BONOS EMITIDOS EN MERCADO NACIONAL CON TENEDORES PÚBLICOS</v>
          </cell>
          <cell r="K1322" t="str">
            <v>CON. PROV. PICHINCHA</v>
          </cell>
          <cell r="L1322" t="str">
            <v>República del Ecuador</v>
          </cell>
          <cell r="M1322" t="str">
            <v>TENEDORES DE BONOS Y PAGARÉS</v>
          </cell>
          <cell r="N1322">
            <v>1</v>
          </cell>
          <cell r="O1322">
            <v>1</v>
          </cell>
          <cell r="P1322">
            <v>1</v>
          </cell>
          <cell r="Q1322">
            <v>0</v>
          </cell>
          <cell r="R1322">
            <v>0</v>
          </cell>
          <cell r="S1322">
            <v>1</v>
          </cell>
          <cell r="T1322">
            <v>1</v>
          </cell>
          <cell r="U1322">
            <v>1</v>
          </cell>
          <cell r="V1322">
            <v>0</v>
          </cell>
          <cell r="W1322">
            <v>770482.75</v>
          </cell>
        </row>
        <row r="1323">
          <cell r="C1323" t="str">
            <v>DI00007210</v>
          </cell>
          <cell r="D1323" t="str">
            <v>USD</v>
          </cell>
          <cell r="E1323" t="str">
            <v>ACTIVO</v>
          </cell>
          <cell r="F1323" t="str">
            <v>Presupuesto General del Estado PGE</v>
          </cell>
          <cell r="G1323" t="str">
            <v>COSEDE</v>
          </cell>
          <cell r="H1323" t="str">
            <v>Tenedores de Bonos y Pagares Públicos</v>
          </cell>
          <cell r="I1323" t="str">
            <v>Sector Público Financiero</v>
          </cell>
          <cell r="J1323" t="str">
            <v>BONOS EMITIDOS EN MERCADO NACIONAL CON TENEDORES PÚBLICOS</v>
          </cell>
          <cell r="K1323" t="str">
            <v>COSEDE</v>
          </cell>
          <cell r="L1323" t="str">
            <v>República del Ecuador</v>
          </cell>
          <cell r="M1323" t="str">
            <v>TENEDORES DE BONOS Y PAGARÉS</v>
          </cell>
          <cell r="N1323">
            <v>1</v>
          </cell>
          <cell r="O1323">
            <v>1</v>
          </cell>
          <cell r="P1323">
            <v>1</v>
          </cell>
          <cell r="Q1323">
            <v>0</v>
          </cell>
          <cell r="R1323">
            <v>1</v>
          </cell>
          <cell r="S1323">
            <v>1</v>
          </cell>
          <cell r="T1323">
            <v>1</v>
          </cell>
          <cell r="U1323">
            <v>1</v>
          </cell>
          <cell r="V1323">
            <v>0</v>
          </cell>
          <cell r="W1323">
            <v>0</v>
          </cell>
        </row>
        <row r="1324">
          <cell r="C1324" t="str">
            <v>DI0001512</v>
          </cell>
          <cell r="D1324" t="str">
            <v>USD</v>
          </cell>
          <cell r="E1324" t="str">
            <v>ACTIVO</v>
          </cell>
          <cell r="F1324" t="str">
            <v>Presupuesto General del Estado PGE</v>
          </cell>
          <cell r="G1324" t="str">
            <v>COSEDE</v>
          </cell>
          <cell r="H1324" t="str">
            <v>Tenedores de Bonos y Pagares Públicos</v>
          </cell>
          <cell r="I1324" t="str">
            <v>Sector Público Financiero</v>
          </cell>
          <cell r="J1324" t="str">
            <v>BONOS EMITIDOS EN MERCADO NACIONAL CON TENEDORES PÚBLICOS</v>
          </cell>
          <cell r="K1324" t="str">
            <v>COSEDE</v>
          </cell>
          <cell r="L1324" t="str">
            <v>República del Ecuador</v>
          </cell>
          <cell r="M1324" t="str">
            <v>TENEDORES DE BONOS Y PAGARÉS</v>
          </cell>
          <cell r="N1324">
            <v>1</v>
          </cell>
          <cell r="O1324">
            <v>1</v>
          </cell>
          <cell r="P1324">
            <v>1</v>
          </cell>
          <cell r="Q1324">
            <v>0</v>
          </cell>
          <cell r="R1324">
            <v>1</v>
          </cell>
          <cell r="S1324">
            <v>1</v>
          </cell>
          <cell r="T1324">
            <v>1</v>
          </cell>
          <cell r="U1324">
            <v>1</v>
          </cell>
          <cell r="V1324">
            <v>0</v>
          </cell>
          <cell r="W1324">
            <v>0</v>
          </cell>
        </row>
        <row r="1325">
          <cell r="C1325" t="str">
            <v>DI0005911</v>
          </cell>
          <cell r="D1325" t="str">
            <v>USD</v>
          </cell>
          <cell r="E1325" t="str">
            <v>ACTIVO</v>
          </cell>
          <cell r="F1325" t="str">
            <v>Presupuesto General del Estado PGE</v>
          </cell>
          <cell r="G1325" t="str">
            <v>COSEDE</v>
          </cell>
          <cell r="H1325" t="str">
            <v>Tenedores de Bonos y Pagares Públicos</v>
          </cell>
          <cell r="I1325" t="str">
            <v>Sector Público Financiero</v>
          </cell>
          <cell r="J1325" t="str">
            <v>BONOS EMITIDOS EN MERCADO NACIONAL CON TENEDORES PÚBLICOS</v>
          </cell>
          <cell r="K1325" t="str">
            <v>COSEDE</v>
          </cell>
          <cell r="L1325" t="str">
            <v>República del Ecuador</v>
          </cell>
          <cell r="M1325" t="str">
            <v>TENEDORES DE BONOS Y PAGARÉS</v>
          </cell>
          <cell r="N1325">
            <v>1</v>
          </cell>
          <cell r="O1325">
            <v>1</v>
          </cell>
          <cell r="P1325">
            <v>1</v>
          </cell>
          <cell r="Q1325">
            <v>0</v>
          </cell>
          <cell r="R1325">
            <v>1</v>
          </cell>
          <cell r="S1325">
            <v>1</v>
          </cell>
          <cell r="T1325">
            <v>1</v>
          </cell>
          <cell r="U1325">
            <v>1</v>
          </cell>
          <cell r="V1325">
            <v>0</v>
          </cell>
          <cell r="W1325">
            <v>108000000</v>
          </cell>
        </row>
        <row r="1326">
          <cell r="C1326" t="str">
            <v>DI0006421</v>
          </cell>
          <cell r="D1326" t="str">
            <v>USD</v>
          </cell>
          <cell r="E1326" t="str">
            <v>ACTIVO</v>
          </cell>
          <cell r="F1326" t="str">
            <v>Presupuesto General del Estado PGE</v>
          </cell>
          <cell r="G1326" t="str">
            <v>COSEDE</v>
          </cell>
          <cell r="H1326" t="str">
            <v>Tenedores de Bonos y Pagares Públicos</v>
          </cell>
          <cell r="I1326" t="str">
            <v>Sector Público Financiero</v>
          </cell>
          <cell r="J1326" t="str">
            <v>BONOS EMITIDOS EN MERCADO NACIONAL CON TENEDORES PÚBLICOS</v>
          </cell>
          <cell r="K1326" t="str">
            <v>COSEDE</v>
          </cell>
          <cell r="L1326" t="str">
            <v>República del Ecuador</v>
          </cell>
          <cell r="M1326" t="str">
            <v>TENEDORES DE BONOS Y PAGARÉS</v>
          </cell>
          <cell r="N1326">
            <v>1</v>
          </cell>
          <cell r="O1326">
            <v>1</v>
          </cell>
          <cell r="P1326">
            <v>1</v>
          </cell>
          <cell r="Q1326">
            <v>0</v>
          </cell>
          <cell r="R1326">
            <v>1</v>
          </cell>
          <cell r="S1326">
            <v>1</v>
          </cell>
          <cell r="T1326">
            <v>1</v>
          </cell>
          <cell r="U1326">
            <v>1</v>
          </cell>
          <cell r="V1326">
            <v>0</v>
          </cell>
          <cell r="W1326">
            <v>29919146.73</v>
          </cell>
        </row>
        <row r="1327">
          <cell r="C1327" t="str">
            <v>DI0006911</v>
          </cell>
          <cell r="D1327" t="str">
            <v>USD</v>
          </cell>
          <cell r="E1327" t="str">
            <v>ACTIVO</v>
          </cell>
          <cell r="F1327" t="str">
            <v>Presupuesto General del Estado PGE</v>
          </cell>
          <cell r="G1327" t="str">
            <v>COSEDE</v>
          </cell>
          <cell r="H1327" t="str">
            <v>Tenedores de Bonos y Pagares Públicos</v>
          </cell>
          <cell r="I1327" t="str">
            <v>Sector Público Financiero</v>
          </cell>
          <cell r="J1327" t="str">
            <v>BONOS EMITIDOS EN MERCADO NACIONAL CON TENEDORES PÚBLICOS</v>
          </cell>
          <cell r="K1327" t="str">
            <v>COSEDE</v>
          </cell>
          <cell r="L1327" t="str">
            <v>República del Ecuador</v>
          </cell>
          <cell r="M1327" t="str">
            <v>TENEDORES DE BONOS Y PAGARÉS</v>
          </cell>
          <cell r="N1327">
            <v>1</v>
          </cell>
          <cell r="O1327">
            <v>1</v>
          </cell>
          <cell r="P1327">
            <v>1</v>
          </cell>
          <cell r="Q1327">
            <v>0</v>
          </cell>
          <cell r="R1327">
            <v>1</v>
          </cell>
          <cell r="S1327">
            <v>1</v>
          </cell>
          <cell r="T1327">
            <v>1</v>
          </cell>
          <cell r="U1327">
            <v>1</v>
          </cell>
          <cell r="V1327">
            <v>0</v>
          </cell>
          <cell r="W1327">
            <v>28008166.710000001</v>
          </cell>
        </row>
        <row r="1328">
          <cell r="C1328" t="str">
            <v>DI0007261</v>
          </cell>
          <cell r="D1328" t="str">
            <v>USD</v>
          </cell>
          <cell r="E1328" t="str">
            <v>ACTIVO</v>
          </cell>
          <cell r="F1328" t="str">
            <v>Presupuesto General del Estado PGE</v>
          </cell>
          <cell r="G1328" t="str">
            <v>COSEDE</v>
          </cell>
          <cell r="H1328" t="str">
            <v>Tenedores de Bonos y Pagares Públicos</v>
          </cell>
          <cell r="I1328" t="str">
            <v>Sector Público Financiero</v>
          </cell>
          <cell r="J1328" t="str">
            <v>BONOS EMITIDOS EN MERCADO NACIONAL CON TENEDORES PÚBLICOS</v>
          </cell>
          <cell r="K1328" t="str">
            <v>COSEDE</v>
          </cell>
          <cell r="L1328" t="str">
            <v>República del Ecuador</v>
          </cell>
          <cell r="M1328" t="str">
            <v>TENEDORES DE BONOS Y PAGARÉS</v>
          </cell>
          <cell r="N1328">
            <v>1</v>
          </cell>
          <cell r="O1328">
            <v>1</v>
          </cell>
          <cell r="P1328">
            <v>1</v>
          </cell>
          <cell r="Q1328">
            <v>0</v>
          </cell>
          <cell r="R1328">
            <v>1</v>
          </cell>
          <cell r="S1328">
            <v>1</v>
          </cell>
          <cell r="T1328">
            <v>1</v>
          </cell>
          <cell r="U1328">
            <v>1</v>
          </cell>
          <cell r="V1328">
            <v>0</v>
          </cell>
          <cell r="W1328">
            <v>0</v>
          </cell>
        </row>
        <row r="1329">
          <cell r="C1329" t="str">
            <v>DI0007871</v>
          </cell>
          <cell r="D1329" t="str">
            <v>USD</v>
          </cell>
          <cell r="E1329" t="str">
            <v>ACTIVO</v>
          </cell>
          <cell r="F1329" t="str">
            <v>Presupuesto General del Estado PGE</v>
          </cell>
          <cell r="G1329" t="str">
            <v>COSEDE</v>
          </cell>
          <cell r="H1329" t="str">
            <v>Tenedores de Bonos y Pagares Públicos</v>
          </cell>
          <cell r="I1329" t="str">
            <v>Sector Público Financiero</v>
          </cell>
          <cell r="J1329" t="str">
            <v>BONOS EMITIDOS EN MERCADO NACIONAL CON TENEDORES PÚBLICOS</v>
          </cell>
          <cell r="K1329" t="str">
            <v>COSEDE</v>
          </cell>
          <cell r="L1329" t="str">
            <v>República del Ecuador</v>
          </cell>
          <cell r="M1329" t="str">
            <v>TENEDORES DE BONOS Y PAGARÉS</v>
          </cell>
          <cell r="N1329">
            <v>1</v>
          </cell>
          <cell r="O1329">
            <v>1</v>
          </cell>
          <cell r="P1329">
            <v>1</v>
          </cell>
          <cell r="Q1329">
            <v>0</v>
          </cell>
          <cell r="R1329">
            <v>1</v>
          </cell>
          <cell r="S1329">
            <v>1</v>
          </cell>
          <cell r="T1329">
            <v>1</v>
          </cell>
          <cell r="U1329">
            <v>1</v>
          </cell>
          <cell r="V1329">
            <v>0</v>
          </cell>
          <cell r="W1329">
            <v>0</v>
          </cell>
        </row>
        <row r="1330">
          <cell r="C1330" t="str">
            <v>DI0008131</v>
          </cell>
          <cell r="D1330" t="str">
            <v>USD</v>
          </cell>
          <cell r="E1330" t="str">
            <v>ACTIVO</v>
          </cell>
          <cell r="F1330" t="str">
            <v>Presupuesto General del Estado PGE</v>
          </cell>
          <cell r="G1330" t="str">
            <v>COSEDE</v>
          </cell>
          <cell r="H1330" t="str">
            <v>Tenedores de Bonos y Pagares Públicos</v>
          </cell>
          <cell r="I1330" t="str">
            <v>Sector Público Financiero</v>
          </cell>
          <cell r="J1330" t="str">
            <v>BONOS EMITIDOS EN MERCADO NACIONAL CON TENEDORES PÚBLICOS</v>
          </cell>
          <cell r="K1330" t="str">
            <v>COSEDE</v>
          </cell>
          <cell r="L1330" t="str">
            <v>República del Ecuador</v>
          </cell>
          <cell r="M1330" t="str">
            <v>TENEDORES DE BONOS Y PAGARÉS</v>
          </cell>
          <cell r="N1330">
            <v>1</v>
          </cell>
          <cell r="O1330">
            <v>1</v>
          </cell>
          <cell r="P1330">
            <v>1</v>
          </cell>
          <cell r="Q1330">
            <v>0</v>
          </cell>
          <cell r="R1330">
            <v>1</v>
          </cell>
          <cell r="S1330">
            <v>1</v>
          </cell>
          <cell r="T1330">
            <v>1</v>
          </cell>
          <cell r="U1330">
            <v>1</v>
          </cell>
          <cell r="V1330">
            <v>0</v>
          </cell>
          <cell r="W1330">
            <v>0</v>
          </cell>
        </row>
        <row r="1331">
          <cell r="C1331" t="str">
            <v>DI0008271</v>
          </cell>
          <cell r="D1331" t="str">
            <v>USD</v>
          </cell>
          <cell r="E1331" t="str">
            <v>ACTIVO</v>
          </cell>
          <cell r="F1331" t="str">
            <v>Presupuesto General del Estado PGE</v>
          </cell>
          <cell r="G1331" t="str">
            <v>COSEDE</v>
          </cell>
          <cell r="H1331" t="str">
            <v>Tenedores de Bonos y Pagares Públicos</v>
          </cell>
          <cell r="I1331" t="str">
            <v>Sector Público Financiero</v>
          </cell>
          <cell r="J1331" t="str">
            <v>BONOS EMITIDOS EN MERCADO NACIONAL CON TENEDORES PÚBLICOS</v>
          </cell>
          <cell r="K1331" t="str">
            <v>COSEDE</v>
          </cell>
          <cell r="L1331" t="str">
            <v>República del Ecuador</v>
          </cell>
          <cell r="M1331" t="str">
            <v>TENEDORES DE BONOS Y PAGARÉS</v>
          </cell>
          <cell r="N1331">
            <v>1</v>
          </cell>
          <cell r="O1331">
            <v>1</v>
          </cell>
          <cell r="P1331">
            <v>1</v>
          </cell>
          <cell r="Q1331">
            <v>0</v>
          </cell>
          <cell r="R1331">
            <v>1</v>
          </cell>
          <cell r="S1331">
            <v>1</v>
          </cell>
          <cell r="T1331">
            <v>1</v>
          </cell>
          <cell r="U1331">
            <v>1</v>
          </cell>
          <cell r="V1331">
            <v>0</v>
          </cell>
          <cell r="W1331">
            <v>0</v>
          </cell>
        </row>
        <row r="1332">
          <cell r="C1332" t="str">
            <v>DI0008281</v>
          </cell>
          <cell r="D1332" t="str">
            <v>USD</v>
          </cell>
          <cell r="E1332" t="str">
            <v>ACTIVO</v>
          </cell>
          <cell r="F1332" t="str">
            <v>Presupuesto General del Estado PGE</v>
          </cell>
          <cell r="G1332" t="str">
            <v>COSEDE</v>
          </cell>
          <cell r="H1332" t="str">
            <v>Tenedores de Bonos y Pagares Públicos</v>
          </cell>
          <cell r="I1332" t="str">
            <v>Sector Público Financiero</v>
          </cell>
          <cell r="J1332" t="str">
            <v>BONOS EMITIDOS EN MERCADO NACIONAL CON TENEDORES PÚBLICOS</v>
          </cell>
          <cell r="K1332" t="str">
            <v>COSEDE</v>
          </cell>
          <cell r="L1332" t="str">
            <v>República del Ecuador</v>
          </cell>
          <cell r="M1332" t="str">
            <v>TENEDORES DE BONOS Y PAGARÉS</v>
          </cell>
          <cell r="N1332">
            <v>1</v>
          </cell>
          <cell r="O1332">
            <v>1</v>
          </cell>
          <cell r="P1332">
            <v>1</v>
          </cell>
          <cell r="Q1332">
            <v>0</v>
          </cell>
          <cell r="R1332">
            <v>1</v>
          </cell>
          <cell r="S1332">
            <v>1</v>
          </cell>
          <cell r="T1332">
            <v>1</v>
          </cell>
          <cell r="U1332">
            <v>1</v>
          </cell>
          <cell r="V1332">
            <v>0</v>
          </cell>
          <cell r="W1332">
            <v>0</v>
          </cell>
        </row>
        <row r="1333">
          <cell r="C1333" t="str">
            <v>DI0008291</v>
          </cell>
          <cell r="D1333" t="str">
            <v>USD</v>
          </cell>
          <cell r="E1333" t="str">
            <v>ACTIVO</v>
          </cell>
          <cell r="F1333" t="str">
            <v>Presupuesto General del Estado PGE</v>
          </cell>
          <cell r="G1333" t="str">
            <v>COSEDE</v>
          </cell>
          <cell r="H1333" t="str">
            <v>Tenedores de Bonos y Pagares Públicos</v>
          </cell>
          <cell r="I1333" t="str">
            <v>Sector Público Financiero</v>
          </cell>
          <cell r="J1333" t="str">
            <v>BONOS EMITIDOS EN MERCADO NACIONAL CON TENEDORES PÚBLICOS</v>
          </cell>
          <cell r="K1333" t="str">
            <v>COSEDE</v>
          </cell>
          <cell r="L1333" t="str">
            <v>República del Ecuador</v>
          </cell>
          <cell r="M1333" t="str">
            <v>TENEDORES DE BONOS Y PAGARÉS</v>
          </cell>
          <cell r="N1333">
            <v>1</v>
          </cell>
          <cell r="O1333">
            <v>1</v>
          </cell>
          <cell r="P1333">
            <v>1</v>
          </cell>
          <cell r="Q1333">
            <v>0</v>
          </cell>
          <cell r="R1333">
            <v>1</v>
          </cell>
          <cell r="S1333">
            <v>1</v>
          </cell>
          <cell r="T1333">
            <v>1</v>
          </cell>
          <cell r="U1333">
            <v>1</v>
          </cell>
          <cell r="V1333">
            <v>0</v>
          </cell>
          <cell r="W1333">
            <v>0</v>
          </cell>
        </row>
        <row r="1334">
          <cell r="C1334" t="str">
            <v>DI0007171</v>
          </cell>
          <cell r="D1334" t="str">
            <v>USD</v>
          </cell>
          <cell r="E1334" t="str">
            <v>ACTIVO</v>
          </cell>
          <cell r="F1334" t="str">
            <v>Presupuesto General del Estado PGE</v>
          </cell>
          <cell r="G1334" t="str">
            <v>CUERPO ING. EJERCITO</v>
          </cell>
          <cell r="H1334" t="str">
            <v>Tenedores de Bonos y Pagares Públicos</v>
          </cell>
          <cell r="I1334" t="str">
            <v>Sector Público No Financiero</v>
          </cell>
          <cell r="J1334" t="str">
            <v>BONOS EMITIDOS EN MERCADO NACIONAL CON TENEDORES PÚBLICOS</v>
          </cell>
          <cell r="K1334" t="str">
            <v>CUERPO ING. EJERCITO</v>
          </cell>
          <cell r="L1334" t="str">
            <v>República del Ecuador</v>
          </cell>
          <cell r="M1334" t="str">
            <v>TENEDORES DE BONOS Y PAGARÉS</v>
          </cell>
          <cell r="N1334">
            <v>1</v>
          </cell>
          <cell r="O1334">
            <v>1</v>
          </cell>
          <cell r="P1334">
            <v>1</v>
          </cell>
          <cell r="Q1334">
            <v>0</v>
          </cell>
          <cell r="R1334">
            <v>0</v>
          </cell>
          <cell r="S1334">
            <v>0</v>
          </cell>
          <cell r="T1334">
            <v>1</v>
          </cell>
          <cell r="U1334">
            <v>1</v>
          </cell>
          <cell r="V1334">
            <v>0</v>
          </cell>
          <cell r="W1334">
            <v>7082696.4900000002</v>
          </cell>
        </row>
        <row r="1335">
          <cell r="C1335" t="str">
            <v>DI0008261</v>
          </cell>
          <cell r="D1335" t="str">
            <v>USD</v>
          </cell>
          <cell r="E1335" t="str">
            <v>ACTIVO</v>
          </cell>
          <cell r="F1335" t="str">
            <v>Presupuesto General del Estado PGE</v>
          </cell>
          <cell r="G1335" t="str">
            <v>CUERPO ING. EJERCITO</v>
          </cell>
          <cell r="H1335" t="str">
            <v>Tenedores de Bonos y Pagares Públicos</v>
          </cell>
          <cell r="I1335" t="str">
            <v>Sector Público No Financiero</v>
          </cell>
          <cell r="J1335" t="str">
            <v>BONOS EMITIDOS EN MERCADO NACIONAL CON TENEDORES PÚBLICOS</v>
          </cell>
          <cell r="K1335" t="str">
            <v>CUERPO ING. EJERCITO</v>
          </cell>
          <cell r="L1335" t="str">
            <v>República del Ecuador</v>
          </cell>
          <cell r="M1335" t="str">
            <v>TENEDORES DE BONOS Y PAGARÉS</v>
          </cell>
          <cell r="N1335">
            <v>1</v>
          </cell>
          <cell r="O1335">
            <v>1</v>
          </cell>
          <cell r="P1335">
            <v>1</v>
          </cell>
          <cell r="Q1335">
            <v>0</v>
          </cell>
          <cell r="R1335">
            <v>0</v>
          </cell>
          <cell r="S1335">
            <v>0</v>
          </cell>
          <cell r="T1335">
            <v>1</v>
          </cell>
          <cell r="U1335">
            <v>1</v>
          </cell>
          <cell r="V1335">
            <v>0</v>
          </cell>
          <cell r="W1335">
            <v>440000</v>
          </cell>
        </row>
        <row r="1336">
          <cell r="C1336" t="str">
            <v>DI0004711</v>
          </cell>
          <cell r="D1336" t="str">
            <v>USD</v>
          </cell>
          <cell r="E1336" t="str">
            <v>ACTIVO</v>
          </cell>
          <cell r="F1336" t="str">
            <v>Presupuesto General del Estado PGE</v>
          </cell>
          <cell r="G1336" t="str">
            <v>GOBIERNOS AUTÓNOMOS DESCENTRALIZADOS</v>
          </cell>
          <cell r="H1336" t="str">
            <v>Tenedores de Bonos y Pagares Públicos</v>
          </cell>
          <cell r="I1336" t="str">
            <v>Sector Público No Financiero</v>
          </cell>
          <cell r="J1336" t="str">
            <v>BONOS EMITIDOS EN MERCADO NACIONAL CON TENEDORES PÚBLICOS</v>
          </cell>
          <cell r="K1336" t="str">
            <v>DMQ</v>
          </cell>
          <cell r="L1336" t="str">
            <v>República del Ecuador</v>
          </cell>
          <cell r="M1336" t="str">
            <v>TENEDORES DE BONOS Y PAGARÉS</v>
          </cell>
          <cell r="N1336">
            <v>1</v>
          </cell>
          <cell r="O1336">
            <v>1</v>
          </cell>
          <cell r="P1336">
            <v>1</v>
          </cell>
          <cell r="Q1336">
            <v>0</v>
          </cell>
          <cell r="R1336">
            <v>0</v>
          </cell>
          <cell r="S1336">
            <v>1</v>
          </cell>
          <cell r="T1336">
            <v>1</v>
          </cell>
          <cell r="U1336">
            <v>1</v>
          </cell>
          <cell r="V1336">
            <v>0</v>
          </cell>
          <cell r="W1336">
            <v>14138877.83</v>
          </cell>
        </row>
        <row r="1337">
          <cell r="C1337" t="str">
            <v>DI0004721</v>
          </cell>
          <cell r="D1337" t="str">
            <v>USD</v>
          </cell>
          <cell r="E1337" t="str">
            <v>ACTIVO</v>
          </cell>
          <cell r="F1337" t="str">
            <v>Presupuesto General del Estado PGE</v>
          </cell>
          <cell r="G1337" t="str">
            <v>GOBIERNOS AUTÓNOMOS DESCENTRALIZADOS</v>
          </cell>
          <cell r="H1337" t="str">
            <v>Tenedores de Bonos y Pagares Públicos</v>
          </cell>
          <cell r="I1337" t="str">
            <v>Sector Público No Financiero</v>
          </cell>
          <cell r="J1337" t="str">
            <v>BONOS EMITIDOS EN MERCADO NACIONAL CON TENEDORES PÚBLICOS</v>
          </cell>
          <cell r="K1337" t="str">
            <v>DMQ</v>
          </cell>
          <cell r="L1337" t="str">
            <v>República del Ecuador</v>
          </cell>
          <cell r="M1337" t="str">
            <v>TENEDORES DE BONOS Y PAGARÉS</v>
          </cell>
          <cell r="N1337">
            <v>1</v>
          </cell>
          <cell r="O1337">
            <v>1</v>
          </cell>
          <cell r="P1337">
            <v>1</v>
          </cell>
          <cell r="Q1337">
            <v>0</v>
          </cell>
          <cell r="R1337">
            <v>0</v>
          </cell>
          <cell r="S1337">
            <v>1</v>
          </cell>
          <cell r="T1337">
            <v>1</v>
          </cell>
          <cell r="U1337">
            <v>1</v>
          </cell>
          <cell r="V1337">
            <v>0</v>
          </cell>
          <cell r="W1337">
            <v>17633784.73</v>
          </cell>
        </row>
        <row r="1338">
          <cell r="C1338" t="str">
            <v>DI0007271</v>
          </cell>
          <cell r="D1338" t="str">
            <v>USD</v>
          </cell>
          <cell r="E1338" t="str">
            <v>ACTIVO</v>
          </cell>
          <cell r="F1338" t="str">
            <v>Presupuesto General del Estado PGE</v>
          </cell>
          <cell r="G1338" t="str">
            <v>GOBIERNOS AUTÓNOMOS DESCENTRALIZADOS</v>
          </cell>
          <cell r="H1338" t="str">
            <v>Tenedores de Bonos y Pagares Públicos</v>
          </cell>
          <cell r="I1338" t="str">
            <v>Sector Público No Financiero</v>
          </cell>
          <cell r="J1338" t="str">
            <v>BONOS EMITIDOS EN MERCADO NACIONAL CON TENEDORES PÚBLICOS</v>
          </cell>
          <cell r="K1338" t="str">
            <v>DMQ</v>
          </cell>
          <cell r="L1338" t="str">
            <v>República del Ecuador</v>
          </cell>
          <cell r="M1338" t="str">
            <v>TENEDORES DE BONOS Y PAGARÉS</v>
          </cell>
          <cell r="N1338">
            <v>1</v>
          </cell>
          <cell r="O1338">
            <v>1</v>
          </cell>
          <cell r="P1338">
            <v>1</v>
          </cell>
          <cell r="Q1338">
            <v>0</v>
          </cell>
          <cell r="R1338">
            <v>0</v>
          </cell>
          <cell r="S1338">
            <v>1</v>
          </cell>
          <cell r="T1338">
            <v>1</v>
          </cell>
          <cell r="U1338">
            <v>1</v>
          </cell>
          <cell r="V1338">
            <v>0</v>
          </cell>
          <cell r="W1338">
            <v>0</v>
          </cell>
        </row>
        <row r="1339">
          <cell r="C1339" t="str">
            <v>DI0007281</v>
          </cell>
          <cell r="D1339" t="str">
            <v>USD</v>
          </cell>
          <cell r="E1339" t="str">
            <v>ACTIVO</v>
          </cell>
          <cell r="F1339" t="str">
            <v>Presupuesto General del Estado PGE</v>
          </cell>
          <cell r="G1339" t="str">
            <v>GOBIERNOS AUTÓNOMOS DESCENTRALIZADOS</v>
          </cell>
          <cell r="H1339" t="str">
            <v>Tenedores de Bonos y Pagares Públicos</v>
          </cell>
          <cell r="I1339" t="str">
            <v>Sector Público No Financiero</v>
          </cell>
          <cell r="J1339" t="str">
            <v>BONOS EMITIDOS EN MERCADO NACIONAL CON TENEDORES PÚBLICOS</v>
          </cell>
          <cell r="K1339" t="str">
            <v>DMQ</v>
          </cell>
          <cell r="L1339" t="str">
            <v>República del Ecuador</v>
          </cell>
          <cell r="M1339" t="str">
            <v>TENEDORES DE BONOS Y PAGARÉS</v>
          </cell>
          <cell r="N1339">
            <v>1</v>
          </cell>
          <cell r="O1339">
            <v>1</v>
          </cell>
          <cell r="P1339">
            <v>1</v>
          </cell>
          <cell r="Q1339">
            <v>0</v>
          </cell>
          <cell r="R1339">
            <v>0</v>
          </cell>
          <cell r="S1339">
            <v>1</v>
          </cell>
          <cell r="T1339">
            <v>1</v>
          </cell>
          <cell r="U1339">
            <v>1</v>
          </cell>
          <cell r="V1339">
            <v>0</v>
          </cell>
          <cell r="W1339">
            <v>30113313.41</v>
          </cell>
        </row>
        <row r="1340">
          <cell r="C1340" t="str">
            <v>DI0005811</v>
          </cell>
          <cell r="D1340" t="str">
            <v>USD</v>
          </cell>
          <cell r="E1340" t="str">
            <v>ACTIVO</v>
          </cell>
          <cell r="F1340" t="str">
            <v>Presupuesto General del Estado PGE</v>
          </cell>
          <cell r="G1340" t="str">
            <v>INVERSIONISTAS PRIVADOS UNIVERSIDADES</v>
          </cell>
          <cell r="H1340" t="str">
            <v>Tenedores de Bonos y Pagares Privados</v>
          </cell>
          <cell r="I1340" t="str">
            <v>Inversionistas Privados Universidades</v>
          </cell>
          <cell r="J1340" t="str">
            <v xml:space="preserve">BONOS EMITIDOS EN MERCADO NACIONAL CON TENEDORES PRIVADOS </v>
          </cell>
          <cell r="K1340" t="str">
            <v>FLACSO</v>
          </cell>
          <cell r="L1340" t="str">
            <v>República del Ecuador</v>
          </cell>
          <cell r="M1340" t="str">
            <v>TENEDORES DE BONOS Y PAGARÉS</v>
          </cell>
          <cell r="N1340">
            <v>1</v>
          </cell>
          <cell r="O1340">
            <v>1</v>
          </cell>
          <cell r="P1340">
            <v>1</v>
          </cell>
          <cell r="Q1340">
            <v>1</v>
          </cell>
          <cell r="R1340">
            <v>1</v>
          </cell>
          <cell r="S1340">
            <v>1</v>
          </cell>
          <cell r="T1340">
            <v>0</v>
          </cell>
          <cell r="U1340">
            <v>1</v>
          </cell>
          <cell r="V1340">
            <v>0</v>
          </cell>
          <cell r="W1340">
            <v>134728.43</v>
          </cell>
        </row>
        <row r="1341">
          <cell r="C1341" t="str">
            <v>DI0005821</v>
          </cell>
          <cell r="D1341" t="str">
            <v>USD</v>
          </cell>
          <cell r="E1341" t="str">
            <v>ACTIVO</v>
          </cell>
          <cell r="F1341" t="str">
            <v>Presupuesto General del Estado PGE</v>
          </cell>
          <cell r="G1341" t="str">
            <v>INVERSIONISTAS PRIVADOS UNIVERSIDADES</v>
          </cell>
          <cell r="H1341" t="str">
            <v>Tenedores de Bonos y Pagares Privados</v>
          </cell>
          <cell r="I1341" t="str">
            <v>Inversionistas Privados Universidades</v>
          </cell>
          <cell r="J1341" t="str">
            <v xml:space="preserve">BONOS EMITIDOS EN MERCADO NACIONAL CON TENEDORES PRIVADOS </v>
          </cell>
          <cell r="K1341" t="str">
            <v>FLACSO</v>
          </cell>
          <cell r="L1341" t="str">
            <v>República del Ecuador</v>
          </cell>
          <cell r="M1341" t="str">
            <v>TENEDORES DE BONOS Y PAGARÉS</v>
          </cell>
          <cell r="N1341">
            <v>1</v>
          </cell>
          <cell r="O1341">
            <v>1</v>
          </cell>
          <cell r="P1341">
            <v>1</v>
          </cell>
          <cell r="Q1341">
            <v>1</v>
          </cell>
          <cell r="R1341">
            <v>1</v>
          </cell>
          <cell r="S1341">
            <v>1</v>
          </cell>
          <cell r="T1341">
            <v>0</v>
          </cell>
          <cell r="U1341">
            <v>1</v>
          </cell>
          <cell r="V1341">
            <v>0</v>
          </cell>
          <cell r="W1341">
            <v>134728.43</v>
          </cell>
        </row>
        <row r="1342">
          <cell r="C1342" t="str">
            <v>DI0004241</v>
          </cell>
          <cell r="D1342" t="str">
            <v>USD</v>
          </cell>
          <cell r="E1342" t="str">
            <v>ACTIVO</v>
          </cell>
          <cell r="F1342" t="str">
            <v>Presupuesto General del Estado PGE</v>
          </cell>
          <cell r="G1342" t="str">
            <v>GOBIERNOS AUTÓNOMOS DESCENTRALIZADOS</v>
          </cell>
          <cell r="H1342" t="str">
            <v>Tenedores de Bonos y Pagares Públicos</v>
          </cell>
          <cell r="I1342" t="str">
            <v>Sector Público No Financiero</v>
          </cell>
          <cell r="J1342" t="str">
            <v>BONOS EMITIDOS EN MERCADO NACIONAL CON TENEDORES PÚBLICOS</v>
          </cell>
          <cell r="K1342" t="str">
            <v>GAD AMBATO</v>
          </cell>
          <cell r="L1342" t="str">
            <v>República del Ecuador</v>
          </cell>
          <cell r="M1342" t="str">
            <v>TENEDORES DE BONOS Y PAGARÉS</v>
          </cell>
          <cell r="N1342">
            <v>1</v>
          </cell>
          <cell r="O1342">
            <v>1</v>
          </cell>
          <cell r="P1342">
            <v>1</v>
          </cell>
          <cell r="Q1342">
            <v>0</v>
          </cell>
          <cell r="R1342">
            <v>0</v>
          </cell>
          <cell r="S1342">
            <v>1</v>
          </cell>
          <cell r="T1342">
            <v>1</v>
          </cell>
          <cell r="U1342">
            <v>1</v>
          </cell>
          <cell r="V1342">
            <v>0</v>
          </cell>
          <cell r="W1342">
            <v>3623118.94</v>
          </cell>
        </row>
        <row r="1343">
          <cell r="C1343" t="str">
            <v>DI0004251</v>
          </cell>
          <cell r="D1343" t="str">
            <v>USD</v>
          </cell>
          <cell r="E1343" t="str">
            <v>ACTIVO</v>
          </cell>
          <cell r="F1343" t="str">
            <v>Presupuesto General del Estado PGE</v>
          </cell>
          <cell r="G1343" t="str">
            <v>GOBIERNOS AUTÓNOMOS DESCENTRALIZADOS</v>
          </cell>
          <cell r="H1343" t="str">
            <v>Tenedores de Bonos y Pagares Públicos</v>
          </cell>
          <cell r="I1343" t="str">
            <v>Sector Público No Financiero</v>
          </cell>
          <cell r="J1343" t="str">
            <v>BONOS EMITIDOS EN MERCADO NACIONAL CON TENEDORES PÚBLICOS</v>
          </cell>
          <cell r="K1343" t="str">
            <v>GAD AMBATO</v>
          </cell>
          <cell r="L1343" t="str">
            <v>República del Ecuador</v>
          </cell>
          <cell r="M1343" t="str">
            <v>TENEDORES DE BONOS Y PAGARÉS</v>
          </cell>
          <cell r="N1343">
            <v>1</v>
          </cell>
          <cell r="O1343">
            <v>1</v>
          </cell>
          <cell r="P1343">
            <v>1</v>
          </cell>
          <cell r="Q1343">
            <v>0</v>
          </cell>
          <cell r="R1343">
            <v>0</v>
          </cell>
          <cell r="S1343">
            <v>1</v>
          </cell>
          <cell r="T1343">
            <v>1</v>
          </cell>
          <cell r="U1343">
            <v>1</v>
          </cell>
          <cell r="V1343">
            <v>0</v>
          </cell>
          <cell r="W1343">
            <v>2714030.49</v>
          </cell>
        </row>
        <row r="1344">
          <cell r="C1344" t="str">
            <v>DI0004261</v>
          </cell>
          <cell r="D1344" t="str">
            <v>USD</v>
          </cell>
          <cell r="E1344" t="str">
            <v>ACTIVO</v>
          </cell>
          <cell r="F1344" t="str">
            <v>Presupuesto General del Estado PGE</v>
          </cell>
          <cell r="G1344" t="str">
            <v>GOBIERNOS AUTÓNOMOS DESCENTRALIZADOS</v>
          </cell>
          <cell r="H1344" t="str">
            <v>Tenedores de Bonos y Pagares Públicos</v>
          </cell>
          <cell r="I1344" t="str">
            <v>Sector Público No Financiero</v>
          </cell>
          <cell r="J1344" t="str">
            <v>BONOS EMITIDOS EN MERCADO NACIONAL CON TENEDORES PÚBLICOS</v>
          </cell>
          <cell r="K1344" t="str">
            <v>GAD AMBATO</v>
          </cell>
          <cell r="L1344" t="str">
            <v>República del Ecuador</v>
          </cell>
          <cell r="M1344" t="str">
            <v>TENEDORES DE BONOS Y PAGARÉS</v>
          </cell>
          <cell r="N1344">
            <v>1</v>
          </cell>
          <cell r="O1344">
            <v>1</v>
          </cell>
          <cell r="P1344">
            <v>1</v>
          </cell>
          <cell r="Q1344">
            <v>0</v>
          </cell>
          <cell r="R1344">
            <v>0</v>
          </cell>
          <cell r="S1344">
            <v>1</v>
          </cell>
          <cell r="T1344">
            <v>1</v>
          </cell>
          <cell r="U1344">
            <v>1</v>
          </cell>
          <cell r="V1344">
            <v>0</v>
          </cell>
          <cell r="W1344">
            <v>2712598.82</v>
          </cell>
        </row>
        <row r="1345">
          <cell r="C1345" t="str">
            <v>DI0000092</v>
          </cell>
          <cell r="D1345" t="str">
            <v>USD</v>
          </cell>
          <cell r="E1345" t="str">
            <v>ACTIVO</v>
          </cell>
          <cell r="F1345" t="str">
            <v>Presupuesto General del Estado PGE</v>
          </cell>
          <cell r="G1345" t="str">
            <v>IESS</v>
          </cell>
          <cell r="H1345" t="str">
            <v>Tenedores de Bonos y Pagares Públicos</v>
          </cell>
          <cell r="I1345" t="str">
            <v>Sector Público No Financiero</v>
          </cell>
          <cell r="J1345" t="str">
            <v>BONOS EMITIDOS EN MERCADO NACIONAL CON TENEDORES PÚBLICOS</v>
          </cell>
          <cell r="K1345" t="str">
            <v>IESS</v>
          </cell>
          <cell r="L1345" t="str">
            <v>República del Ecuador</v>
          </cell>
          <cell r="M1345" t="str">
            <v>TENEDORES DE BONOS Y PAGARÉS</v>
          </cell>
          <cell r="N1345">
            <v>1</v>
          </cell>
          <cell r="O1345">
            <v>1</v>
          </cell>
          <cell r="P1345">
            <v>1</v>
          </cell>
          <cell r="Q1345">
            <v>0</v>
          </cell>
          <cell r="R1345">
            <v>0</v>
          </cell>
          <cell r="S1345">
            <v>1</v>
          </cell>
          <cell r="T1345">
            <v>1</v>
          </cell>
          <cell r="U1345">
            <v>1</v>
          </cell>
          <cell r="V1345">
            <v>0</v>
          </cell>
          <cell r="W1345">
            <v>0</v>
          </cell>
        </row>
        <row r="1346">
          <cell r="C1346" t="str">
            <v>DI0000121</v>
          </cell>
          <cell r="D1346" t="str">
            <v>USD</v>
          </cell>
          <cell r="E1346" t="str">
            <v>ACTIVO</v>
          </cell>
          <cell r="F1346" t="str">
            <v>Presupuesto General del Estado PGE</v>
          </cell>
          <cell r="G1346" t="str">
            <v>IESS</v>
          </cell>
          <cell r="H1346" t="str">
            <v>Tenedores de Bonos y Pagares Públicos</v>
          </cell>
          <cell r="I1346" t="str">
            <v>Sector Público No Financiero</v>
          </cell>
          <cell r="J1346" t="str">
            <v>BONOS EMITIDOS EN MERCADO NACIONAL CON TENEDORES PÚBLICOS</v>
          </cell>
          <cell r="K1346" t="str">
            <v>IESS 40%</v>
          </cell>
          <cell r="L1346" t="str">
            <v>República del Ecuador</v>
          </cell>
          <cell r="M1346" t="str">
            <v>TENEDORES DE BONOS Y PAGARÉS</v>
          </cell>
          <cell r="N1346">
            <v>1</v>
          </cell>
          <cell r="O1346">
            <v>1</v>
          </cell>
          <cell r="P1346">
            <v>1</v>
          </cell>
          <cell r="Q1346">
            <v>0</v>
          </cell>
          <cell r="R1346">
            <v>0</v>
          </cell>
          <cell r="S1346">
            <v>1</v>
          </cell>
          <cell r="T1346">
            <v>1</v>
          </cell>
          <cell r="U1346">
            <v>1</v>
          </cell>
          <cell r="V1346">
            <v>0</v>
          </cell>
          <cell r="W1346">
            <v>439341604.70999992</v>
          </cell>
        </row>
        <row r="1347">
          <cell r="C1347" t="str">
            <v>DI0000161</v>
          </cell>
          <cell r="D1347" t="str">
            <v>USD</v>
          </cell>
          <cell r="E1347" t="str">
            <v>ACTIVO</v>
          </cell>
          <cell r="F1347" t="str">
            <v>Presupuesto General del Estado PGE</v>
          </cell>
          <cell r="G1347" t="str">
            <v>IESS</v>
          </cell>
          <cell r="H1347" t="str">
            <v>Tenedores de Bonos y Pagares Públicos</v>
          </cell>
          <cell r="I1347" t="str">
            <v>Sector Público No Financiero</v>
          </cell>
          <cell r="J1347" t="str">
            <v>BONOS EMITIDOS EN MERCADO NACIONAL CON TENEDORES PÚBLICOS</v>
          </cell>
          <cell r="K1347" t="str">
            <v>IESS 40%</v>
          </cell>
          <cell r="L1347" t="str">
            <v>República del Ecuador</v>
          </cell>
          <cell r="M1347" t="str">
            <v>TENEDORES DE BONOS Y PAGARÉS</v>
          </cell>
          <cell r="N1347">
            <v>1</v>
          </cell>
          <cell r="O1347">
            <v>1</v>
          </cell>
          <cell r="P1347">
            <v>1</v>
          </cell>
          <cell r="Q1347">
            <v>0</v>
          </cell>
          <cell r="R1347">
            <v>0</v>
          </cell>
          <cell r="S1347">
            <v>1</v>
          </cell>
          <cell r="T1347">
            <v>1</v>
          </cell>
          <cell r="U1347">
            <v>1</v>
          </cell>
          <cell r="V1347">
            <v>0</v>
          </cell>
          <cell r="W1347">
            <v>27790796.203000002</v>
          </cell>
        </row>
        <row r="1348">
          <cell r="C1348" t="str">
            <v>DI0000162</v>
          </cell>
          <cell r="D1348" t="str">
            <v>USD</v>
          </cell>
          <cell r="E1348" t="str">
            <v>ACTIVO</v>
          </cell>
          <cell r="F1348" t="str">
            <v>Presupuesto General del Estado PGE</v>
          </cell>
          <cell r="G1348" t="str">
            <v>IESS</v>
          </cell>
          <cell r="H1348" t="str">
            <v>Tenedores de Bonos y Pagares Públicos</v>
          </cell>
          <cell r="I1348" t="str">
            <v>Sector Público No Financiero</v>
          </cell>
          <cell r="J1348" t="str">
            <v>BONOS EMITIDOS EN MERCADO NACIONAL CON TENEDORES PÚBLICOS</v>
          </cell>
          <cell r="K1348" t="str">
            <v>IESS 40%</v>
          </cell>
          <cell r="L1348" t="str">
            <v>República del Ecuador</v>
          </cell>
          <cell r="M1348" t="str">
            <v>TENEDORES DE BONOS Y PAGARÉS</v>
          </cell>
          <cell r="N1348">
            <v>1</v>
          </cell>
          <cell r="O1348">
            <v>1</v>
          </cell>
          <cell r="P1348">
            <v>1</v>
          </cell>
          <cell r="Q1348">
            <v>0</v>
          </cell>
          <cell r="R1348">
            <v>0</v>
          </cell>
          <cell r="S1348">
            <v>1</v>
          </cell>
          <cell r="T1348">
            <v>1</v>
          </cell>
          <cell r="U1348">
            <v>1</v>
          </cell>
          <cell r="V1348">
            <v>0</v>
          </cell>
          <cell r="W1348">
            <v>27790796.199999996</v>
          </cell>
        </row>
        <row r="1349">
          <cell r="C1349" t="str">
            <v>DI0000163</v>
          </cell>
          <cell r="D1349" t="str">
            <v>USD</v>
          </cell>
          <cell r="E1349" t="str">
            <v>ACTIVO</v>
          </cell>
          <cell r="F1349" t="str">
            <v>Presupuesto General del Estado PGE</v>
          </cell>
          <cell r="G1349" t="str">
            <v>IESS</v>
          </cell>
          <cell r="H1349" t="str">
            <v>Tenedores de Bonos y Pagares Públicos</v>
          </cell>
          <cell r="I1349" t="str">
            <v>Sector Público No Financiero</v>
          </cell>
          <cell r="J1349" t="str">
            <v>BONOS EMITIDOS EN MERCADO NACIONAL CON TENEDORES PÚBLICOS</v>
          </cell>
          <cell r="K1349" t="str">
            <v>IESS 40%</v>
          </cell>
          <cell r="L1349" t="str">
            <v>República del Ecuador</v>
          </cell>
          <cell r="M1349" t="str">
            <v>TENEDORES DE BONOS Y PAGARÉS</v>
          </cell>
          <cell r="N1349">
            <v>1</v>
          </cell>
          <cell r="O1349">
            <v>1</v>
          </cell>
          <cell r="P1349">
            <v>1</v>
          </cell>
          <cell r="Q1349">
            <v>0</v>
          </cell>
          <cell r="R1349">
            <v>0</v>
          </cell>
          <cell r="S1349">
            <v>1</v>
          </cell>
          <cell r="T1349">
            <v>1</v>
          </cell>
          <cell r="U1349">
            <v>1</v>
          </cell>
          <cell r="V1349">
            <v>0</v>
          </cell>
          <cell r="W1349">
            <v>38237659.310000002</v>
          </cell>
        </row>
        <row r="1350">
          <cell r="C1350" t="str">
            <v>DI0000164</v>
          </cell>
          <cell r="D1350" t="str">
            <v>USD</v>
          </cell>
          <cell r="E1350" t="str">
            <v>ACTIVO</v>
          </cell>
          <cell r="F1350" t="str">
            <v>Presupuesto General del Estado PGE</v>
          </cell>
          <cell r="G1350" t="str">
            <v>IESS</v>
          </cell>
          <cell r="H1350" t="str">
            <v>Tenedores de Bonos y Pagares Públicos</v>
          </cell>
          <cell r="I1350" t="str">
            <v>Sector Público No Financiero</v>
          </cell>
          <cell r="J1350" t="str">
            <v>BONOS EMITIDOS EN MERCADO NACIONAL CON TENEDORES PÚBLICOS</v>
          </cell>
          <cell r="K1350" t="str">
            <v>IESS 40%</v>
          </cell>
          <cell r="L1350" t="str">
            <v>República del Ecuador</v>
          </cell>
          <cell r="M1350" t="str">
            <v>TENEDORES DE BONOS Y PAGARÉS</v>
          </cell>
          <cell r="N1350">
            <v>1</v>
          </cell>
          <cell r="O1350">
            <v>1</v>
          </cell>
          <cell r="P1350">
            <v>1</v>
          </cell>
          <cell r="Q1350">
            <v>0</v>
          </cell>
          <cell r="R1350">
            <v>0</v>
          </cell>
          <cell r="S1350">
            <v>1</v>
          </cell>
          <cell r="T1350">
            <v>1</v>
          </cell>
          <cell r="U1350">
            <v>1</v>
          </cell>
          <cell r="V1350">
            <v>0</v>
          </cell>
          <cell r="W1350">
            <v>27790796.199999996</v>
          </cell>
        </row>
        <row r="1351">
          <cell r="C1351" t="str">
            <v>DI0000165</v>
          </cell>
          <cell r="D1351" t="str">
            <v>USD</v>
          </cell>
          <cell r="E1351" t="str">
            <v>ACTIVO</v>
          </cell>
          <cell r="F1351" t="str">
            <v>Presupuesto General del Estado PGE</v>
          </cell>
          <cell r="G1351" t="str">
            <v>IESS</v>
          </cell>
          <cell r="H1351" t="str">
            <v>Tenedores de Bonos y Pagares Públicos</v>
          </cell>
          <cell r="I1351" t="str">
            <v>Sector Público No Financiero</v>
          </cell>
          <cell r="J1351" t="str">
            <v>BONOS EMITIDOS EN MERCADO NACIONAL CON TENEDORES PÚBLICOS</v>
          </cell>
          <cell r="K1351" t="str">
            <v>IESS 40%</v>
          </cell>
          <cell r="L1351" t="str">
            <v>República del Ecuador</v>
          </cell>
          <cell r="M1351" t="str">
            <v>TENEDORES DE BONOS Y PAGARÉS</v>
          </cell>
          <cell r="N1351">
            <v>1</v>
          </cell>
          <cell r="O1351">
            <v>1</v>
          </cell>
          <cell r="P1351">
            <v>1</v>
          </cell>
          <cell r="Q1351">
            <v>0</v>
          </cell>
          <cell r="R1351">
            <v>0</v>
          </cell>
          <cell r="S1351">
            <v>1</v>
          </cell>
          <cell r="T1351">
            <v>1</v>
          </cell>
          <cell r="U1351">
            <v>1</v>
          </cell>
          <cell r="V1351">
            <v>0</v>
          </cell>
          <cell r="W1351">
            <v>27790796.199999996</v>
          </cell>
        </row>
        <row r="1352">
          <cell r="C1352" t="str">
            <v>DI0000166</v>
          </cell>
          <cell r="D1352" t="str">
            <v>USD</v>
          </cell>
          <cell r="E1352" t="str">
            <v>ACTIVO</v>
          </cell>
          <cell r="F1352" t="str">
            <v>Presupuesto General del Estado PGE</v>
          </cell>
          <cell r="G1352" t="str">
            <v>IESS</v>
          </cell>
          <cell r="H1352" t="str">
            <v>Tenedores de Bonos y Pagares Públicos</v>
          </cell>
          <cell r="I1352" t="str">
            <v>Sector Público No Financiero</v>
          </cell>
          <cell r="J1352" t="str">
            <v>BONOS EMITIDOS EN MERCADO NACIONAL CON TENEDORES PÚBLICOS</v>
          </cell>
          <cell r="K1352" t="str">
            <v>IESS 40%</v>
          </cell>
          <cell r="L1352" t="str">
            <v>República del Ecuador</v>
          </cell>
          <cell r="M1352" t="str">
            <v>TENEDORES DE BONOS Y PAGARÉS</v>
          </cell>
          <cell r="N1352">
            <v>1</v>
          </cell>
          <cell r="O1352">
            <v>1</v>
          </cell>
          <cell r="P1352">
            <v>1</v>
          </cell>
          <cell r="Q1352">
            <v>0</v>
          </cell>
          <cell r="R1352">
            <v>0</v>
          </cell>
          <cell r="S1352">
            <v>1</v>
          </cell>
          <cell r="T1352">
            <v>1</v>
          </cell>
          <cell r="U1352">
            <v>1</v>
          </cell>
          <cell r="V1352">
            <v>0</v>
          </cell>
          <cell r="W1352">
            <v>27790796.199999996</v>
          </cell>
        </row>
        <row r="1353">
          <cell r="C1353" t="str">
            <v>DI0000167</v>
          </cell>
          <cell r="D1353" t="str">
            <v>USD</v>
          </cell>
          <cell r="E1353" t="str">
            <v>ACTIVO</v>
          </cell>
          <cell r="F1353" t="str">
            <v>Presupuesto General del Estado PGE</v>
          </cell>
          <cell r="G1353" t="str">
            <v>IESS</v>
          </cell>
          <cell r="H1353" t="str">
            <v>Tenedores de Bonos y Pagares Públicos</v>
          </cell>
          <cell r="I1353" t="str">
            <v>Sector Público No Financiero</v>
          </cell>
          <cell r="J1353" t="str">
            <v>BONOS EMITIDOS EN MERCADO NACIONAL CON TENEDORES PÚBLICOS</v>
          </cell>
          <cell r="K1353" t="str">
            <v>IESS 40%</v>
          </cell>
          <cell r="L1353" t="str">
            <v>República del Ecuador</v>
          </cell>
          <cell r="M1353" t="str">
            <v>TENEDORES DE BONOS Y PAGARÉS</v>
          </cell>
          <cell r="N1353">
            <v>1</v>
          </cell>
          <cell r="O1353">
            <v>1</v>
          </cell>
          <cell r="P1353">
            <v>1</v>
          </cell>
          <cell r="Q1353">
            <v>0</v>
          </cell>
          <cell r="R1353">
            <v>0</v>
          </cell>
          <cell r="S1353">
            <v>1</v>
          </cell>
          <cell r="T1353">
            <v>1</v>
          </cell>
          <cell r="U1353">
            <v>1</v>
          </cell>
          <cell r="V1353">
            <v>0</v>
          </cell>
          <cell r="W1353">
            <v>50241602.060000002</v>
          </cell>
        </row>
        <row r="1354">
          <cell r="C1354" t="str">
            <v>DI0000168</v>
          </cell>
          <cell r="D1354" t="str">
            <v>USD</v>
          </cell>
          <cell r="E1354" t="str">
            <v>ACTIVO</v>
          </cell>
          <cell r="F1354" t="str">
            <v>Presupuesto General del Estado PGE</v>
          </cell>
          <cell r="G1354" t="str">
            <v>IESS</v>
          </cell>
          <cell r="H1354" t="str">
            <v>Tenedores de Bonos y Pagares Públicos</v>
          </cell>
          <cell r="I1354" t="str">
            <v>Sector Público No Financiero</v>
          </cell>
          <cell r="J1354" t="str">
            <v>BONOS EMITIDOS EN MERCADO NACIONAL CON TENEDORES PÚBLICOS</v>
          </cell>
          <cell r="K1354" t="str">
            <v>IESS 40%</v>
          </cell>
          <cell r="L1354" t="str">
            <v>República del Ecuador</v>
          </cell>
          <cell r="M1354" t="str">
            <v>TENEDORES DE BONOS Y PAGARÉS</v>
          </cell>
          <cell r="N1354">
            <v>1</v>
          </cell>
          <cell r="O1354">
            <v>1</v>
          </cell>
          <cell r="P1354">
            <v>1</v>
          </cell>
          <cell r="Q1354">
            <v>0</v>
          </cell>
          <cell r="R1354">
            <v>0</v>
          </cell>
          <cell r="S1354">
            <v>1</v>
          </cell>
          <cell r="T1354">
            <v>1</v>
          </cell>
          <cell r="U1354">
            <v>1</v>
          </cell>
          <cell r="V1354">
            <v>0</v>
          </cell>
          <cell r="W1354">
            <v>33288681.100000001</v>
          </cell>
        </row>
        <row r="1355">
          <cell r="C1355" t="str">
            <v>DI0000403</v>
          </cell>
          <cell r="D1355" t="str">
            <v>USD</v>
          </cell>
          <cell r="E1355" t="str">
            <v>ACTIVO</v>
          </cell>
          <cell r="F1355" t="str">
            <v>Presupuesto General del Estado PGE</v>
          </cell>
          <cell r="G1355" t="str">
            <v>IESS</v>
          </cell>
          <cell r="H1355" t="str">
            <v>Tenedores de Bonos y Pagares Públicos</v>
          </cell>
          <cell r="I1355" t="str">
            <v>Sector Público No Financiero</v>
          </cell>
          <cell r="J1355" t="str">
            <v>BONOS EMITIDOS EN MERCADO NACIONAL CON TENEDORES PÚBLICOS</v>
          </cell>
          <cell r="K1355" t="str">
            <v>IESS 40%</v>
          </cell>
          <cell r="L1355" t="str">
            <v>República del Ecuador</v>
          </cell>
          <cell r="M1355" t="str">
            <v>TENEDORES DE BONOS Y PAGARÉS</v>
          </cell>
          <cell r="N1355">
            <v>1</v>
          </cell>
          <cell r="O1355">
            <v>1</v>
          </cell>
          <cell r="P1355">
            <v>1</v>
          </cell>
          <cell r="Q1355">
            <v>0</v>
          </cell>
          <cell r="R1355">
            <v>0</v>
          </cell>
          <cell r="S1355">
            <v>1</v>
          </cell>
          <cell r="T1355">
            <v>1</v>
          </cell>
          <cell r="U1355">
            <v>1</v>
          </cell>
          <cell r="V1355">
            <v>0</v>
          </cell>
          <cell r="W1355">
            <v>33288681.140000001</v>
          </cell>
        </row>
        <row r="1356">
          <cell r="C1356" t="str">
            <v>DI0000406</v>
          </cell>
          <cell r="D1356" t="str">
            <v>USD</v>
          </cell>
          <cell r="E1356" t="str">
            <v>ACTIVO</v>
          </cell>
          <cell r="F1356" t="str">
            <v>Presupuesto General del Estado PGE</v>
          </cell>
          <cell r="G1356" t="str">
            <v>IESS</v>
          </cell>
          <cell r="H1356" t="str">
            <v>Tenedores de Bonos y Pagares Públicos</v>
          </cell>
          <cell r="I1356" t="str">
            <v>Sector Público No Financiero</v>
          </cell>
          <cell r="J1356" t="str">
            <v>BONOS EMITIDOS EN MERCADO NACIONAL CON TENEDORES PÚBLICOS</v>
          </cell>
          <cell r="K1356" t="str">
            <v>IESS 40%</v>
          </cell>
          <cell r="L1356" t="str">
            <v>República del Ecuador</v>
          </cell>
          <cell r="M1356" t="str">
            <v>TENEDORES DE BONOS Y PAGARÉS</v>
          </cell>
          <cell r="N1356">
            <v>1</v>
          </cell>
          <cell r="O1356">
            <v>1</v>
          </cell>
          <cell r="P1356">
            <v>1</v>
          </cell>
          <cell r="Q1356">
            <v>0</v>
          </cell>
          <cell r="R1356">
            <v>0</v>
          </cell>
          <cell r="S1356">
            <v>1</v>
          </cell>
          <cell r="T1356">
            <v>1</v>
          </cell>
          <cell r="U1356">
            <v>1</v>
          </cell>
          <cell r="V1356">
            <v>0</v>
          </cell>
          <cell r="W1356">
            <v>40660749.799999997</v>
          </cell>
        </row>
        <row r="1357">
          <cell r="C1357" t="str">
            <v>DI00004016</v>
          </cell>
          <cell r="D1357" t="str">
            <v>USD</v>
          </cell>
          <cell r="E1357" t="str">
            <v>ACTIVO</v>
          </cell>
          <cell r="F1357" t="str">
            <v>Presupuesto General del Estado PGE</v>
          </cell>
          <cell r="G1357" t="str">
            <v>IESS</v>
          </cell>
          <cell r="H1357" t="str">
            <v>Tenedores de Bonos y Pagares Públicos</v>
          </cell>
          <cell r="I1357" t="str">
            <v>Sector Público No Financiero</v>
          </cell>
          <cell r="J1357" t="str">
            <v>BONOS EMITIDOS EN MERCADO NACIONAL CON TENEDORES PÚBLICOS</v>
          </cell>
          <cell r="K1357" t="str">
            <v>IESS 40%</v>
          </cell>
          <cell r="L1357" t="str">
            <v>República del Ecuador</v>
          </cell>
          <cell r="M1357" t="str">
            <v>TENEDORES DE BONOS Y PAGARÉS</v>
          </cell>
          <cell r="N1357">
            <v>1</v>
          </cell>
          <cell r="O1357">
            <v>1</v>
          </cell>
          <cell r="P1357">
            <v>1</v>
          </cell>
          <cell r="Q1357">
            <v>0</v>
          </cell>
          <cell r="R1357">
            <v>0</v>
          </cell>
          <cell r="S1357">
            <v>1</v>
          </cell>
          <cell r="T1357">
            <v>1</v>
          </cell>
          <cell r="U1357">
            <v>1</v>
          </cell>
          <cell r="V1357">
            <v>0</v>
          </cell>
          <cell r="W1357">
            <v>44384908.18</v>
          </cell>
        </row>
        <row r="1358">
          <cell r="C1358" t="str">
            <v>DI00004020</v>
          </cell>
          <cell r="D1358" t="str">
            <v>USD</v>
          </cell>
          <cell r="E1358" t="str">
            <v>ACTIVO</v>
          </cell>
          <cell r="F1358" t="str">
            <v>Presupuesto General del Estado PGE</v>
          </cell>
          <cell r="G1358" t="str">
            <v>IESS</v>
          </cell>
          <cell r="H1358" t="str">
            <v>Tenedores de Bonos y Pagares Públicos</v>
          </cell>
          <cell r="I1358" t="str">
            <v>Sector Público No Financiero</v>
          </cell>
          <cell r="J1358" t="str">
            <v>BONOS EMITIDOS EN MERCADO NACIONAL CON TENEDORES PÚBLICOS</v>
          </cell>
          <cell r="K1358" t="str">
            <v>IESS 40%</v>
          </cell>
          <cell r="L1358" t="str">
            <v>República del Ecuador</v>
          </cell>
          <cell r="M1358" t="str">
            <v>TENEDORES DE BONOS Y PAGARÉS</v>
          </cell>
          <cell r="N1358">
            <v>1</v>
          </cell>
          <cell r="O1358">
            <v>1</v>
          </cell>
          <cell r="P1358">
            <v>1</v>
          </cell>
          <cell r="Q1358">
            <v>0</v>
          </cell>
          <cell r="R1358">
            <v>0</v>
          </cell>
          <cell r="S1358">
            <v>1</v>
          </cell>
          <cell r="T1358">
            <v>1</v>
          </cell>
          <cell r="U1358">
            <v>1</v>
          </cell>
          <cell r="V1358">
            <v>0</v>
          </cell>
          <cell r="W1358">
            <v>44384908.18</v>
          </cell>
        </row>
        <row r="1359">
          <cell r="C1359" t="str">
            <v>DI00004024</v>
          </cell>
          <cell r="D1359" t="str">
            <v>USD</v>
          </cell>
          <cell r="E1359" t="str">
            <v>ACTIVO</v>
          </cell>
          <cell r="F1359" t="str">
            <v>Presupuesto General del Estado PGE</v>
          </cell>
          <cell r="G1359" t="str">
            <v>IESS</v>
          </cell>
          <cell r="H1359" t="str">
            <v>Tenedores de Bonos y Pagares Públicos</v>
          </cell>
          <cell r="I1359" t="str">
            <v>Sector Público No Financiero</v>
          </cell>
          <cell r="J1359" t="str">
            <v>BONOS EMITIDOS EN MERCADO NACIONAL CON TENEDORES PÚBLICOS</v>
          </cell>
          <cell r="K1359" t="str">
            <v>IESS 40%</v>
          </cell>
          <cell r="L1359" t="str">
            <v>República del Ecuador</v>
          </cell>
          <cell r="M1359" t="str">
            <v>TENEDORES DE BONOS Y PAGARÉS</v>
          </cell>
          <cell r="N1359">
            <v>1</v>
          </cell>
          <cell r="O1359">
            <v>1</v>
          </cell>
          <cell r="P1359">
            <v>1</v>
          </cell>
          <cell r="Q1359">
            <v>0</v>
          </cell>
          <cell r="R1359">
            <v>0</v>
          </cell>
          <cell r="S1359">
            <v>1</v>
          </cell>
          <cell r="T1359">
            <v>1</v>
          </cell>
          <cell r="U1359">
            <v>1</v>
          </cell>
          <cell r="V1359">
            <v>0</v>
          </cell>
          <cell r="W1359">
            <v>44384908.18</v>
          </cell>
        </row>
        <row r="1360">
          <cell r="C1360" t="str">
            <v>DI00004034</v>
          </cell>
          <cell r="D1360" t="str">
            <v>USD</v>
          </cell>
          <cell r="E1360" t="str">
            <v>ACTIVO</v>
          </cell>
          <cell r="F1360" t="str">
            <v>Presupuesto General del Estado PGE</v>
          </cell>
          <cell r="G1360" t="str">
            <v>IESS</v>
          </cell>
          <cell r="H1360" t="str">
            <v>Tenedores de Bonos y Pagares Públicos</v>
          </cell>
          <cell r="I1360" t="str">
            <v>Sector Público No Financiero</v>
          </cell>
          <cell r="J1360" t="str">
            <v>BONOS EMITIDOS EN MERCADO NACIONAL CON TENEDORES PÚBLICOS</v>
          </cell>
          <cell r="K1360" t="str">
            <v>IESS 40%</v>
          </cell>
          <cell r="L1360" t="str">
            <v>República del Ecuador</v>
          </cell>
          <cell r="M1360" t="str">
            <v>TENEDORES DE BONOS Y PAGARÉS</v>
          </cell>
          <cell r="N1360">
            <v>1</v>
          </cell>
          <cell r="O1360">
            <v>1</v>
          </cell>
          <cell r="P1360">
            <v>1</v>
          </cell>
          <cell r="Q1360">
            <v>0</v>
          </cell>
          <cell r="R1360">
            <v>0</v>
          </cell>
          <cell r="S1360">
            <v>1</v>
          </cell>
          <cell r="T1360">
            <v>1</v>
          </cell>
          <cell r="U1360">
            <v>1</v>
          </cell>
          <cell r="V1360">
            <v>0</v>
          </cell>
          <cell r="W1360">
            <v>44384908.18</v>
          </cell>
        </row>
        <row r="1361">
          <cell r="C1361" t="str">
            <v>DI00004042</v>
          </cell>
          <cell r="D1361" t="str">
            <v>USD</v>
          </cell>
          <cell r="E1361" t="str">
            <v>ACTIVO</v>
          </cell>
          <cell r="F1361" t="str">
            <v>Presupuesto General del Estado PGE</v>
          </cell>
          <cell r="G1361" t="str">
            <v>IESS</v>
          </cell>
          <cell r="H1361" t="str">
            <v>Tenedores de Bonos y Pagares Públicos</v>
          </cell>
          <cell r="I1361" t="str">
            <v>Sector Público No Financiero</v>
          </cell>
          <cell r="J1361" t="str">
            <v>BONOS EMITIDOS EN MERCADO NACIONAL CON TENEDORES PÚBLICOS</v>
          </cell>
          <cell r="K1361" t="str">
            <v>IESS 40%</v>
          </cell>
          <cell r="L1361" t="str">
            <v>República del Ecuador</v>
          </cell>
          <cell r="M1361" t="str">
            <v>TENEDORES DE BONOS Y PAGARÉS</v>
          </cell>
          <cell r="N1361">
            <v>1</v>
          </cell>
          <cell r="O1361">
            <v>1</v>
          </cell>
          <cell r="P1361">
            <v>1</v>
          </cell>
          <cell r="Q1361">
            <v>0</v>
          </cell>
          <cell r="R1361">
            <v>0</v>
          </cell>
          <cell r="S1361">
            <v>1</v>
          </cell>
          <cell r="T1361">
            <v>1</v>
          </cell>
          <cell r="U1361">
            <v>1</v>
          </cell>
          <cell r="V1361">
            <v>0</v>
          </cell>
          <cell r="W1361">
            <v>62684439.960000001</v>
          </cell>
        </row>
        <row r="1362">
          <cell r="C1362" t="str">
            <v>DI0000431</v>
          </cell>
          <cell r="D1362" t="str">
            <v>USD</v>
          </cell>
          <cell r="E1362" t="str">
            <v>ACTIVO</v>
          </cell>
          <cell r="F1362" t="str">
            <v>Presupuesto General del Estado PGE</v>
          </cell>
          <cell r="G1362" t="str">
            <v>IESS</v>
          </cell>
          <cell r="H1362" t="str">
            <v>Tenedores de Bonos y Pagares Públicos</v>
          </cell>
          <cell r="I1362" t="str">
            <v>Sector Público No Financiero</v>
          </cell>
          <cell r="J1362" t="str">
            <v>BONOS EMITIDOS EN MERCADO NACIONAL CON TENEDORES PÚBLICOS</v>
          </cell>
          <cell r="K1362" t="str">
            <v>IESS 40%</v>
          </cell>
          <cell r="L1362" t="str">
            <v>República del Ecuador</v>
          </cell>
          <cell r="M1362" t="str">
            <v>TENEDORES DE BONOS Y PAGARÉS</v>
          </cell>
          <cell r="N1362">
            <v>1</v>
          </cell>
          <cell r="O1362">
            <v>1</v>
          </cell>
          <cell r="P1362">
            <v>1</v>
          </cell>
          <cell r="Q1362">
            <v>0</v>
          </cell>
          <cell r="R1362">
            <v>0</v>
          </cell>
          <cell r="S1362">
            <v>1</v>
          </cell>
          <cell r="T1362">
            <v>1</v>
          </cell>
          <cell r="U1362">
            <v>1</v>
          </cell>
          <cell r="V1362">
            <v>0</v>
          </cell>
          <cell r="W1362">
            <v>44384908.18</v>
          </cell>
        </row>
        <row r="1363">
          <cell r="C1363" t="str">
            <v>DI0000432</v>
          </cell>
          <cell r="D1363" t="str">
            <v>USD</v>
          </cell>
          <cell r="E1363" t="str">
            <v>ACTIVO</v>
          </cell>
          <cell r="F1363" t="str">
            <v>Presupuesto General del Estado PGE</v>
          </cell>
          <cell r="G1363" t="str">
            <v>IESS</v>
          </cell>
          <cell r="H1363" t="str">
            <v>Tenedores de Bonos y Pagares Públicos</v>
          </cell>
          <cell r="I1363" t="str">
            <v>Sector Público No Financiero</v>
          </cell>
          <cell r="J1363" t="str">
            <v>BONOS EMITIDOS EN MERCADO NACIONAL CON TENEDORES PÚBLICOS</v>
          </cell>
          <cell r="K1363" t="str">
            <v>IESS 40%</v>
          </cell>
          <cell r="L1363" t="str">
            <v>República del Ecuador</v>
          </cell>
          <cell r="M1363" t="str">
            <v>TENEDORES DE BONOS Y PAGARÉS</v>
          </cell>
          <cell r="N1363">
            <v>1</v>
          </cell>
          <cell r="O1363">
            <v>1</v>
          </cell>
          <cell r="P1363">
            <v>1</v>
          </cell>
          <cell r="Q1363">
            <v>0</v>
          </cell>
          <cell r="R1363">
            <v>0</v>
          </cell>
          <cell r="S1363">
            <v>1</v>
          </cell>
          <cell r="T1363">
            <v>1</v>
          </cell>
          <cell r="U1363">
            <v>1</v>
          </cell>
          <cell r="V1363">
            <v>0</v>
          </cell>
          <cell r="W1363">
            <v>44384908.18</v>
          </cell>
        </row>
        <row r="1364">
          <cell r="C1364" t="str">
            <v>DI0000433</v>
          </cell>
          <cell r="D1364" t="str">
            <v>USD</v>
          </cell>
          <cell r="E1364" t="str">
            <v>ACTIVO</v>
          </cell>
          <cell r="F1364" t="str">
            <v>Presupuesto General del Estado PGE</v>
          </cell>
          <cell r="G1364" t="str">
            <v>IESS</v>
          </cell>
          <cell r="H1364" t="str">
            <v>Tenedores de Bonos y Pagares Públicos</v>
          </cell>
          <cell r="I1364" t="str">
            <v>Sector Público No Financiero</v>
          </cell>
          <cell r="J1364" t="str">
            <v>BONOS EMITIDOS EN MERCADO NACIONAL CON TENEDORES PÚBLICOS</v>
          </cell>
          <cell r="K1364" t="str">
            <v>IESS 40%</v>
          </cell>
          <cell r="L1364" t="str">
            <v>República del Ecuador</v>
          </cell>
          <cell r="M1364" t="str">
            <v>TENEDORES DE BONOS Y PAGARÉS</v>
          </cell>
          <cell r="N1364">
            <v>1</v>
          </cell>
          <cell r="O1364">
            <v>1</v>
          </cell>
          <cell r="P1364">
            <v>1</v>
          </cell>
          <cell r="Q1364">
            <v>0</v>
          </cell>
          <cell r="R1364">
            <v>0</v>
          </cell>
          <cell r="S1364">
            <v>1</v>
          </cell>
          <cell r="T1364">
            <v>1</v>
          </cell>
          <cell r="U1364">
            <v>1</v>
          </cell>
          <cell r="V1364">
            <v>0</v>
          </cell>
          <cell r="W1364">
            <v>44384908.18</v>
          </cell>
        </row>
        <row r="1365">
          <cell r="C1365" t="str">
            <v>DI0000541</v>
          </cell>
          <cell r="D1365" t="str">
            <v>USD</v>
          </cell>
          <cell r="E1365" t="str">
            <v>ACTIVO</v>
          </cell>
          <cell r="F1365" t="str">
            <v>Presupuesto General del Estado PGE</v>
          </cell>
          <cell r="G1365" t="str">
            <v>IESS</v>
          </cell>
          <cell r="H1365" t="str">
            <v>Tenedores de Bonos y Pagares Públicos</v>
          </cell>
          <cell r="I1365" t="str">
            <v>Sector Público No Financiero</v>
          </cell>
          <cell r="J1365" t="str">
            <v>BONOS EMITIDOS EN MERCADO NACIONAL CON TENEDORES PÚBLICOS</v>
          </cell>
          <cell r="K1365" t="str">
            <v>IESS 40%</v>
          </cell>
          <cell r="L1365" t="str">
            <v>República del Ecuador</v>
          </cell>
          <cell r="M1365" t="str">
            <v>TENEDORES DE BONOS Y PAGARÉS</v>
          </cell>
          <cell r="N1365">
            <v>1</v>
          </cell>
          <cell r="O1365">
            <v>1</v>
          </cell>
          <cell r="P1365">
            <v>1</v>
          </cell>
          <cell r="Q1365">
            <v>0</v>
          </cell>
          <cell r="R1365">
            <v>0</v>
          </cell>
          <cell r="S1365">
            <v>1</v>
          </cell>
          <cell r="T1365">
            <v>1</v>
          </cell>
          <cell r="U1365">
            <v>1</v>
          </cell>
          <cell r="V1365">
            <v>0</v>
          </cell>
          <cell r="W1365">
            <v>77894265.280000001</v>
          </cell>
        </row>
        <row r="1366">
          <cell r="C1366" t="str">
            <v>DI0000549</v>
          </cell>
          <cell r="D1366" t="str">
            <v>USD</v>
          </cell>
          <cell r="E1366" t="str">
            <v>ACTIVO</v>
          </cell>
          <cell r="F1366" t="str">
            <v>Presupuesto General del Estado PGE</v>
          </cell>
          <cell r="G1366" t="str">
            <v>IESS</v>
          </cell>
          <cell r="H1366" t="str">
            <v>Tenedores de Bonos y Pagares Públicos</v>
          </cell>
          <cell r="I1366" t="str">
            <v>Sector Público No Financiero</v>
          </cell>
          <cell r="J1366" t="str">
            <v>BONOS EMITIDOS EN MERCADO NACIONAL CON TENEDORES PÚBLICOS</v>
          </cell>
          <cell r="K1366" t="str">
            <v>IESS 40%</v>
          </cell>
          <cell r="L1366" t="str">
            <v>República del Ecuador</v>
          </cell>
          <cell r="M1366" t="str">
            <v>TENEDORES DE BONOS Y PAGARÉS</v>
          </cell>
          <cell r="N1366">
            <v>1</v>
          </cell>
          <cell r="O1366">
            <v>1</v>
          </cell>
          <cell r="P1366">
            <v>1</v>
          </cell>
          <cell r="Q1366">
            <v>0</v>
          </cell>
          <cell r="R1366">
            <v>0</v>
          </cell>
          <cell r="S1366">
            <v>1</v>
          </cell>
          <cell r="T1366">
            <v>1</v>
          </cell>
          <cell r="U1366">
            <v>1</v>
          </cell>
          <cell r="V1366">
            <v>0</v>
          </cell>
          <cell r="W1366">
            <v>48935762.489999995</v>
          </cell>
        </row>
        <row r="1367">
          <cell r="C1367" t="str">
            <v>DI00005413</v>
          </cell>
          <cell r="D1367" t="str">
            <v>USD</v>
          </cell>
          <cell r="E1367" t="str">
            <v>ACTIVO</v>
          </cell>
          <cell r="F1367" t="str">
            <v>Presupuesto General del Estado PGE</v>
          </cell>
          <cell r="G1367" t="str">
            <v>IESS</v>
          </cell>
          <cell r="H1367" t="str">
            <v>Tenedores de Bonos y Pagares Públicos</v>
          </cell>
          <cell r="I1367" t="str">
            <v>Sector Público No Financiero</v>
          </cell>
          <cell r="J1367" t="str">
            <v>BONOS EMITIDOS EN MERCADO NACIONAL CON TENEDORES PÚBLICOS</v>
          </cell>
          <cell r="K1367" t="str">
            <v>IESS 40%</v>
          </cell>
          <cell r="L1367" t="str">
            <v>República del Ecuador</v>
          </cell>
          <cell r="M1367" t="str">
            <v>TENEDORES DE BONOS Y PAGARÉS</v>
          </cell>
          <cell r="N1367">
            <v>1</v>
          </cell>
          <cell r="O1367">
            <v>1</v>
          </cell>
          <cell r="P1367">
            <v>1</v>
          </cell>
          <cell r="Q1367">
            <v>0</v>
          </cell>
          <cell r="R1367">
            <v>0</v>
          </cell>
          <cell r="S1367">
            <v>1</v>
          </cell>
          <cell r="T1367">
            <v>1</v>
          </cell>
          <cell r="U1367">
            <v>1</v>
          </cell>
          <cell r="V1367">
            <v>0</v>
          </cell>
          <cell r="W1367">
            <v>49487312.269999996</v>
          </cell>
        </row>
        <row r="1368">
          <cell r="C1368" t="str">
            <v>DI00005425</v>
          </cell>
          <cell r="D1368" t="str">
            <v>USD</v>
          </cell>
          <cell r="E1368" t="str">
            <v>ACTIVO</v>
          </cell>
          <cell r="F1368" t="str">
            <v>Presupuesto General del Estado PGE</v>
          </cell>
          <cell r="G1368" t="str">
            <v>IESS</v>
          </cell>
          <cell r="H1368" t="str">
            <v>Tenedores de Bonos y Pagares Públicos</v>
          </cell>
          <cell r="I1368" t="str">
            <v>Sector Público No Financiero</v>
          </cell>
          <cell r="J1368" t="str">
            <v>BONOS EMITIDOS EN MERCADO NACIONAL CON TENEDORES PÚBLICOS</v>
          </cell>
          <cell r="K1368" t="str">
            <v>IESS 40%</v>
          </cell>
          <cell r="L1368" t="str">
            <v>República del Ecuador</v>
          </cell>
          <cell r="M1368" t="str">
            <v>TENEDORES DE BONOS Y PAGARÉS</v>
          </cell>
          <cell r="N1368">
            <v>1</v>
          </cell>
          <cell r="O1368">
            <v>1</v>
          </cell>
          <cell r="P1368">
            <v>1</v>
          </cell>
          <cell r="Q1368">
            <v>0</v>
          </cell>
          <cell r="R1368">
            <v>0</v>
          </cell>
          <cell r="S1368">
            <v>1</v>
          </cell>
          <cell r="T1368">
            <v>1</v>
          </cell>
          <cell r="U1368">
            <v>1</v>
          </cell>
          <cell r="V1368">
            <v>0</v>
          </cell>
          <cell r="W1368">
            <v>60820436.200000003</v>
          </cell>
        </row>
        <row r="1369">
          <cell r="C1369" t="str">
            <v>DI00005436</v>
          </cell>
          <cell r="D1369" t="str">
            <v>USD</v>
          </cell>
          <cell r="E1369" t="str">
            <v>ACTIVO</v>
          </cell>
          <cell r="F1369" t="str">
            <v>Presupuesto General del Estado PGE</v>
          </cell>
          <cell r="G1369" t="str">
            <v>IESS</v>
          </cell>
          <cell r="H1369" t="str">
            <v>Tenedores de Bonos y Pagares Públicos</v>
          </cell>
          <cell r="I1369" t="str">
            <v>Sector Público No Financiero</v>
          </cell>
          <cell r="J1369" t="str">
            <v>BONOS EMITIDOS EN MERCADO NACIONAL CON TENEDORES PÚBLICOS</v>
          </cell>
          <cell r="K1369" t="str">
            <v>IESS 40%</v>
          </cell>
          <cell r="L1369" t="str">
            <v>República del Ecuador</v>
          </cell>
          <cell r="M1369" t="str">
            <v>TENEDORES DE BONOS Y PAGARÉS</v>
          </cell>
          <cell r="N1369">
            <v>1</v>
          </cell>
          <cell r="O1369">
            <v>1</v>
          </cell>
          <cell r="P1369">
            <v>1</v>
          </cell>
          <cell r="Q1369">
            <v>0</v>
          </cell>
          <cell r="R1369">
            <v>0</v>
          </cell>
          <cell r="S1369">
            <v>1</v>
          </cell>
          <cell r="T1369">
            <v>1</v>
          </cell>
          <cell r="U1369">
            <v>1</v>
          </cell>
          <cell r="V1369">
            <v>0</v>
          </cell>
          <cell r="W1369">
            <v>62706211.469999999</v>
          </cell>
        </row>
        <row r="1370">
          <cell r="C1370" t="str">
            <v>DI0000569</v>
          </cell>
          <cell r="D1370" t="str">
            <v>USD</v>
          </cell>
          <cell r="E1370" t="str">
            <v>ACTIVO</v>
          </cell>
          <cell r="F1370" t="str">
            <v>Presupuesto General del Estado PGE</v>
          </cell>
          <cell r="G1370" t="str">
            <v>IESS</v>
          </cell>
          <cell r="H1370" t="str">
            <v>Tenedores de Bonos y Pagares Públicos</v>
          </cell>
          <cell r="I1370" t="str">
            <v>Sector Público No Financiero</v>
          </cell>
          <cell r="J1370" t="str">
            <v>BONOS EMITIDOS EN MERCADO NACIONAL CON TENEDORES PÚBLICOS</v>
          </cell>
          <cell r="K1370" t="str">
            <v>IESS 40%</v>
          </cell>
          <cell r="L1370" t="str">
            <v>República del Ecuador</v>
          </cell>
          <cell r="M1370" t="str">
            <v>TENEDORES DE BONOS Y PAGARÉS</v>
          </cell>
          <cell r="N1370">
            <v>1</v>
          </cell>
          <cell r="O1370">
            <v>1</v>
          </cell>
          <cell r="P1370">
            <v>1</v>
          </cell>
          <cell r="Q1370">
            <v>0</v>
          </cell>
          <cell r="R1370">
            <v>0</v>
          </cell>
          <cell r="S1370">
            <v>1</v>
          </cell>
          <cell r="T1370">
            <v>1</v>
          </cell>
          <cell r="U1370">
            <v>1</v>
          </cell>
          <cell r="V1370">
            <v>0</v>
          </cell>
          <cell r="W1370">
            <v>48677715.509999998</v>
          </cell>
        </row>
        <row r="1371">
          <cell r="C1371" t="str">
            <v>DI00005617</v>
          </cell>
          <cell r="D1371" t="str">
            <v>USD</v>
          </cell>
          <cell r="E1371" t="str">
            <v>ACTIVO</v>
          </cell>
          <cell r="F1371" t="str">
            <v>Presupuesto General del Estado PGE</v>
          </cell>
          <cell r="G1371" t="str">
            <v>IESS</v>
          </cell>
          <cell r="H1371" t="str">
            <v>Tenedores de Bonos y Pagares Públicos</v>
          </cell>
          <cell r="I1371" t="str">
            <v>Sector Público No Financiero</v>
          </cell>
          <cell r="J1371" t="str">
            <v>BONOS EMITIDOS EN MERCADO NACIONAL CON TENEDORES PÚBLICOS</v>
          </cell>
          <cell r="K1371" t="str">
            <v>IESS 40%</v>
          </cell>
          <cell r="L1371" t="str">
            <v>República del Ecuador</v>
          </cell>
          <cell r="M1371" t="str">
            <v>TENEDORES DE BONOS Y PAGARÉS</v>
          </cell>
          <cell r="N1371">
            <v>1</v>
          </cell>
          <cell r="O1371">
            <v>1</v>
          </cell>
          <cell r="P1371">
            <v>1</v>
          </cell>
          <cell r="Q1371">
            <v>0</v>
          </cell>
          <cell r="R1371">
            <v>0</v>
          </cell>
          <cell r="S1371">
            <v>1</v>
          </cell>
          <cell r="T1371">
            <v>1</v>
          </cell>
          <cell r="U1371">
            <v>1</v>
          </cell>
          <cell r="V1371">
            <v>0</v>
          </cell>
          <cell r="W1371">
            <v>62821666.869999997</v>
          </cell>
        </row>
        <row r="1372">
          <cell r="C1372" t="str">
            <v>DI0000574</v>
          </cell>
          <cell r="D1372" t="str">
            <v>USD</v>
          </cell>
          <cell r="E1372" t="str">
            <v>ACTIVO</v>
          </cell>
          <cell r="F1372" t="str">
            <v>Presupuesto General del Estado PGE</v>
          </cell>
          <cell r="G1372" t="str">
            <v>IESS</v>
          </cell>
          <cell r="H1372" t="str">
            <v>Tenedores de Bonos y Pagares Públicos</v>
          </cell>
          <cell r="I1372" t="str">
            <v>Sector Público No Financiero</v>
          </cell>
          <cell r="J1372" t="str">
            <v>BONOS EMITIDOS EN MERCADO NACIONAL CON TENEDORES PÚBLICOS</v>
          </cell>
          <cell r="K1372" t="str">
            <v>IESS 40%</v>
          </cell>
          <cell r="L1372" t="str">
            <v>República del Ecuador</v>
          </cell>
          <cell r="M1372" t="str">
            <v>TENEDORES DE BONOS Y PAGARÉS</v>
          </cell>
          <cell r="N1372">
            <v>1</v>
          </cell>
          <cell r="O1372">
            <v>1</v>
          </cell>
          <cell r="P1372">
            <v>1</v>
          </cell>
          <cell r="Q1372">
            <v>0</v>
          </cell>
          <cell r="R1372">
            <v>0</v>
          </cell>
          <cell r="S1372">
            <v>1</v>
          </cell>
          <cell r="T1372">
            <v>1</v>
          </cell>
          <cell r="U1372">
            <v>1</v>
          </cell>
          <cell r="V1372">
            <v>0</v>
          </cell>
          <cell r="W1372">
            <v>65484582.009999998</v>
          </cell>
        </row>
        <row r="1373">
          <cell r="C1373" t="str">
            <v>DI0000578</v>
          </cell>
          <cell r="D1373" t="str">
            <v>USD</v>
          </cell>
          <cell r="E1373" t="str">
            <v>ACTIVO</v>
          </cell>
          <cell r="F1373" t="str">
            <v>Presupuesto General del Estado PGE</v>
          </cell>
          <cell r="G1373" t="str">
            <v>IESS</v>
          </cell>
          <cell r="H1373" t="str">
            <v>Tenedores de Bonos y Pagares Públicos</v>
          </cell>
          <cell r="I1373" t="str">
            <v>Sector Público No Financiero</v>
          </cell>
          <cell r="J1373" t="str">
            <v>BONOS EMITIDOS EN MERCADO NACIONAL CON TENEDORES PÚBLICOS</v>
          </cell>
          <cell r="K1373" t="str">
            <v>IESS 40%</v>
          </cell>
          <cell r="L1373" t="str">
            <v>República del Ecuador</v>
          </cell>
          <cell r="M1373" t="str">
            <v>TENEDORES DE BONOS Y PAGARÉS</v>
          </cell>
          <cell r="N1373">
            <v>1</v>
          </cell>
          <cell r="O1373">
            <v>1</v>
          </cell>
          <cell r="P1373">
            <v>1</v>
          </cell>
          <cell r="Q1373">
            <v>0</v>
          </cell>
          <cell r="R1373">
            <v>0</v>
          </cell>
          <cell r="S1373">
            <v>1</v>
          </cell>
          <cell r="T1373">
            <v>1</v>
          </cell>
          <cell r="U1373">
            <v>1</v>
          </cell>
          <cell r="V1373">
            <v>0</v>
          </cell>
          <cell r="W1373">
            <v>65420240.219999999</v>
          </cell>
        </row>
        <row r="1374">
          <cell r="C1374" t="str">
            <v>DI00005718</v>
          </cell>
          <cell r="D1374" t="str">
            <v>USD</v>
          </cell>
          <cell r="E1374" t="str">
            <v>ACTIVO</v>
          </cell>
          <cell r="F1374" t="str">
            <v>Presupuesto General del Estado PGE</v>
          </cell>
          <cell r="G1374" t="str">
            <v>IESS</v>
          </cell>
          <cell r="H1374" t="str">
            <v>Tenedores de Bonos y Pagares Públicos</v>
          </cell>
          <cell r="I1374" t="str">
            <v>Sector Público No Financiero</v>
          </cell>
          <cell r="J1374" t="str">
            <v>BONOS EMITIDOS EN MERCADO NACIONAL CON TENEDORES PÚBLICOS</v>
          </cell>
          <cell r="K1374" t="str">
            <v>IESS 40%</v>
          </cell>
          <cell r="L1374" t="str">
            <v>República del Ecuador</v>
          </cell>
          <cell r="M1374" t="str">
            <v>TENEDORES DE BONOS Y PAGARÉS</v>
          </cell>
          <cell r="N1374">
            <v>1</v>
          </cell>
          <cell r="O1374">
            <v>1</v>
          </cell>
          <cell r="P1374">
            <v>1</v>
          </cell>
          <cell r="Q1374">
            <v>0</v>
          </cell>
          <cell r="R1374">
            <v>0</v>
          </cell>
          <cell r="S1374">
            <v>1</v>
          </cell>
          <cell r="T1374">
            <v>1</v>
          </cell>
          <cell r="U1374">
            <v>1</v>
          </cell>
          <cell r="V1374">
            <v>0</v>
          </cell>
          <cell r="W1374">
            <v>126410230.75999999</v>
          </cell>
        </row>
        <row r="1375">
          <cell r="C1375" t="str">
            <v>DI0000607</v>
          </cell>
          <cell r="D1375" t="str">
            <v>USD</v>
          </cell>
          <cell r="E1375" t="str">
            <v>ACTIVO</v>
          </cell>
          <cell r="F1375" t="str">
            <v>Presupuesto General del Estado PGE</v>
          </cell>
          <cell r="G1375" t="str">
            <v>IESS</v>
          </cell>
          <cell r="H1375" t="str">
            <v>Tenedores de Bonos y Pagares Públicos</v>
          </cell>
          <cell r="I1375" t="str">
            <v>Sector Público No Financiero</v>
          </cell>
          <cell r="J1375" t="str">
            <v>BONOS EMITIDOS EN MERCADO NACIONAL CON TENEDORES PÚBLICOS</v>
          </cell>
          <cell r="K1375" t="str">
            <v>IESS 40%</v>
          </cell>
          <cell r="L1375" t="str">
            <v>República del Ecuador</v>
          </cell>
          <cell r="M1375" t="str">
            <v>TENEDORES DE BONOS Y PAGARÉS</v>
          </cell>
          <cell r="N1375">
            <v>1</v>
          </cell>
          <cell r="O1375">
            <v>1</v>
          </cell>
          <cell r="P1375">
            <v>1</v>
          </cell>
          <cell r="Q1375">
            <v>0</v>
          </cell>
          <cell r="R1375">
            <v>0</v>
          </cell>
          <cell r="S1375">
            <v>1</v>
          </cell>
          <cell r="T1375">
            <v>1</v>
          </cell>
          <cell r="U1375">
            <v>1</v>
          </cell>
          <cell r="V1375">
            <v>0</v>
          </cell>
          <cell r="W1375">
            <v>71295445.510000005</v>
          </cell>
        </row>
        <row r="1376">
          <cell r="C1376" t="str">
            <v>DI0000608</v>
          </cell>
          <cell r="D1376" t="str">
            <v>USD</v>
          </cell>
          <cell r="E1376" t="str">
            <v>ACTIVO</v>
          </cell>
          <cell r="F1376" t="str">
            <v>Presupuesto General del Estado PGE</v>
          </cell>
          <cell r="G1376" t="str">
            <v>IESS</v>
          </cell>
          <cell r="H1376" t="str">
            <v>Tenedores de Bonos y Pagares Públicos</v>
          </cell>
          <cell r="I1376" t="str">
            <v>Sector Público No Financiero</v>
          </cell>
          <cell r="J1376" t="str">
            <v>BONOS EMITIDOS EN MERCADO NACIONAL CON TENEDORES PÚBLICOS</v>
          </cell>
          <cell r="K1376" t="str">
            <v>IESS 40%</v>
          </cell>
          <cell r="L1376" t="str">
            <v>República del Ecuador</v>
          </cell>
          <cell r="M1376" t="str">
            <v>TENEDORES DE BONOS Y PAGARÉS</v>
          </cell>
          <cell r="N1376">
            <v>1</v>
          </cell>
          <cell r="O1376">
            <v>1</v>
          </cell>
          <cell r="P1376">
            <v>1</v>
          </cell>
          <cell r="Q1376">
            <v>0</v>
          </cell>
          <cell r="R1376">
            <v>0</v>
          </cell>
          <cell r="S1376">
            <v>1</v>
          </cell>
          <cell r="T1376">
            <v>1</v>
          </cell>
          <cell r="U1376">
            <v>1</v>
          </cell>
          <cell r="V1376">
            <v>0</v>
          </cell>
          <cell r="W1376">
            <v>71170591.670000002</v>
          </cell>
        </row>
        <row r="1377">
          <cell r="C1377" t="str">
            <v>DI00006015</v>
          </cell>
          <cell r="D1377" t="str">
            <v>USD</v>
          </cell>
          <cell r="E1377" t="str">
            <v>ACTIVO</v>
          </cell>
          <cell r="F1377" t="str">
            <v>Presupuesto General del Estado PGE</v>
          </cell>
          <cell r="G1377" t="str">
            <v>IESS</v>
          </cell>
          <cell r="H1377" t="str">
            <v>Tenedores de Bonos y Pagares Públicos</v>
          </cell>
          <cell r="I1377" t="str">
            <v>Sector Público No Financiero</v>
          </cell>
          <cell r="J1377" t="str">
            <v>BONOS EMITIDOS EN MERCADO NACIONAL CON TENEDORES PÚBLICOS</v>
          </cell>
          <cell r="K1377" t="str">
            <v>IESS 40%</v>
          </cell>
          <cell r="L1377" t="str">
            <v>República del Ecuador</v>
          </cell>
          <cell r="M1377" t="str">
            <v>TENEDORES DE BONOS Y PAGARÉS</v>
          </cell>
          <cell r="N1377">
            <v>1</v>
          </cell>
          <cell r="O1377">
            <v>1</v>
          </cell>
          <cell r="P1377">
            <v>1</v>
          </cell>
          <cell r="Q1377">
            <v>0</v>
          </cell>
          <cell r="R1377">
            <v>0</v>
          </cell>
          <cell r="S1377">
            <v>1</v>
          </cell>
          <cell r="T1377">
            <v>1</v>
          </cell>
          <cell r="U1377">
            <v>1</v>
          </cell>
          <cell r="V1377">
            <v>0</v>
          </cell>
          <cell r="W1377">
            <v>87886585.069999993</v>
          </cell>
        </row>
        <row r="1378">
          <cell r="C1378" t="str">
            <v>DI00004026</v>
          </cell>
          <cell r="D1378" t="str">
            <v>USD</v>
          </cell>
          <cell r="E1378" t="str">
            <v>ACTIVO</v>
          </cell>
          <cell r="F1378" t="str">
            <v>Presupuesto General del Estado PGE</v>
          </cell>
          <cell r="G1378" t="str">
            <v>INMOBILIAR</v>
          </cell>
          <cell r="H1378" t="str">
            <v>Tenedores de Bonos y Pagares Públicos</v>
          </cell>
          <cell r="I1378" t="str">
            <v>Presupuesto General del Estado</v>
          </cell>
          <cell r="J1378" t="str">
            <v>BONOS EMITIDOS EN MERCADO NACIONAL CON TENEDORES PÚBLICOS</v>
          </cell>
          <cell r="K1378" t="str">
            <v>INMOBILIAR</v>
          </cell>
          <cell r="L1378" t="str">
            <v>República del Ecuador</v>
          </cell>
          <cell r="M1378" t="str">
            <v>TENEDORES DE BONOS Y PAGARÉS</v>
          </cell>
          <cell r="N1378">
            <v>1</v>
          </cell>
          <cell r="O1378">
            <v>1</v>
          </cell>
          <cell r="P1378">
            <v>1</v>
          </cell>
          <cell r="Q1378">
            <v>0</v>
          </cell>
          <cell r="R1378">
            <v>0</v>
          </cell>
          <cell r="S1378">
            <v>0</v>
          </cell>
          <cell r="T1378">
            <v>1</v>
          </cell>
          <cell r="U1378">
            <v>1</v>
          </cell>
          <cell r="V1378">
            <v>0</v>
          </cell>
          <cell r="W1378">
            <v>5120329.3899999997</v>
          </cell>
        </row>
        <row r="1379">
          <cell r="C1379" t="str">
            <v>DI00005428</v>
          </cell>
          <cell r="D1379" t="str">
            <v>USD</v>
          </cell>
          <cell r="E1379" t="str">
            <v>ACTIVO</v>
          </cell>
          <cell r="F1379" t="str">
            <v>Presupuesto General del Estado PGE</v>
          </cell>
          <cell r="G1379" t="str">
            <v>INMOBILIAR</v>
          </cell>
          <cell r="H1379" t="str">
            <v>Tenedores de Bonos y Pagares Públicos</v>
          </cell>
          <cell r="I1379" t="str">
            <v>Presupuesto General del Estado</v>
          </cell>
          <cell r="J1379" t="str">
            <v>BONOS EMITIDOS EN MERCADO NACIONAL CON TENEDORES PÚBLICOS</v>
          </cell>
          <cell r="K1379" t="str">
            <v>INMOBILIAR</v>
          </cell>
          <cell r="L1379" t="str">
            <v>República del Ecuador</v>
          </cell>
          <cell r="M1379" t="str">
            <v>TENEDORES DE BONOS Y PAGARÉS</v>
          </cell>
          <cell r="N1379">
            <v>1</v>
          </cell>
          <cell r="O1379">
            <v>1</v>
          </cell>
          <cell r="P1379">
            <v>1</v>
          </cell>
          <cell r="Q1379">
            <v>0</v>
          </cell>
          <cell r="R1379">
            <v>0</v>
          </cell>
          <cell r="S1379">
            <v>0</v>
          </cell>
          <cell r="T1379">
            <v>1</v>
          </cell>
          <cell r="U1379">
            <v>1</v>
          </cell>
          <cell r="V1379">
            <v>0</v>
          </cell>
          <cell r="W1379">
            <v>1284789.3400000001</v>
          </cell>
        </row>
        <row r="1380">
          <cell r="C1380" t="str">
            <v>DI0003671</v>
          </cell>
          <cell r="D1380" t="str">
            <v>USD</v>
          </cell>
          <cell r="E1380" t="str">
            <v>ACTIVO</v>
          </cell>
          <cell r="F1380" t="str">
            <v>Presupuesto General del Estado PGE</v>
          </cell>
          <cell r="G1380" t="str">
            <v>ISSFA</v>
          </cell>
          <cell r="H1380" t="str">
            <v>Tenedores de Bonos y Pagares Públicos</v>
          </cell>
          <cell r="I1380" t="str">
            <v>Sector Público No Financiero</v>
          </cell>
          <cell r="J1380" t="str">
            <v>BONOS EMITIDOS EN MERCADO NACIONAL CON TENEDORES PÚBLICOS</v>
          </cell>
          <cell r="K1380" t="str">
            <v>ISSFA</v>
          </cell>
          <cell r="L1380" t="str">
            <v>República del Ecuador</v>
          </cell>
          <cell r="M1380" t="str">
            <v>TENEDORES DE BONOS Y PAGARÉS</v>
          </cell>
          <cell r="N1380">
            <v>1</v>
          </cell>
          <cell r="O1380">
            <v>1</v>
          </cell>
          <cell r="P1380">
            <v>1</v>
          </cell>
          <cell r="Q1380">
            <v>0</v>
          </cell>
          <cell r="R1380">
            <v>0</v>
          </cell>
          <cell r="S1380">
            <v>1</v>
          </cell>
          <cell r="T1380">
            <v>1</v>
          </cell>
          <cell r="U1380">
            <v>1</v>
          </cell>
          <cell r="V1380">
            <v>0</v>
          </cell>
          <cell r="W1380">
            <v>103796139.68000001</v>
          </cell>
        </row>
        <row r="1381">
          <cell r="C1381" t="str">
            <v>DI0004431</v>
          </cell>
          <cell r="D1381" t="str">
            <v>USD</v>
          </cell>
          <cell r="E1381" t="str">
            <v>ACTIVO</v>
          </cell>
          <cell r="F1381" t="str">
            <v>Presupuesto General del Estado PGE</v>
          </cell>
          <cell r="G1381" t="str">
            <v>ISSFA</v>
          </cell>
          <cell r="H1381" t="str">
            <v>Tenedores de Bonos y Pagares Públicos</v>
          </cell>
          <cell r="I1381" t="str">
            <v>Sector Público No Financiero</v>
          </cell>
          <cell r="J1381" t="str">
            <v>BONOS EMITIDOS EN MERCADO NACIONAL CON TENEDORES PÚBLICOS</v>
          </cell>
          <cell r="K1381" t="str">
            <v>ISSFA</v>
          </cell>
          <cell r="L1381" t="str">
            <v>República del Ecuador</v>
          </cell>
          <cell r="M1381" t="str">
            <v>TENEDORES DE BONOS Y PAGARÉS</v>
          </cell>
          <cell r="N1381">
            <v>1</v>
          </cell>
          <cell r="O1381">
            <v>1</v>
          </cell>
          <cell r="P1381">
            <v>1</v>
          </cell>
          <cell r="Q1381">
            <v>0</v>
          </cell>
          <cell r="R1381">
            <v>0</v>
          </cell>
          <cell r="S1381">
            <v>1</v>
          </cell>
          <cell r="T1381">
            <v>1</v>
          </cell>
          <cell r="U1381">
            <v>1</v>
          </cell>
          <cell r="V1381">
            <v>0</v>
          </cell>
          <cell r="W1381">
            <v>23228705.489999998</v>
          </cell>
        </row>
        <row r="1382">
          <cell r="C1382" t="str">
            <v>DI0000113</v>
          </cell>
          <cell r="D1382" t="str">
            <v>USD</v>
          </cell>
          <cell r="E1382" t="str">
            <v>ACTIVO</v>
          </cell>
          <cell r="F1382" t="str">
            <v>Presupuesto General del Estado PGE</v>
          </cell>
          <cell r="G1382" t="str">
            <v>ISSPOL</v>
          </cell>
          <cell r="H1382" t="str">
            <v>Tenedores de Bonos y Pagares Públicos</v>
          </cell>
          <cell r="I1382" t="str">
            <v>Sector Público No Financiero</v>
          </cell>
          <cell r="J1382" t="str">
            <v>BONOS EMITIDOS EN MERCADO NACIONAL CON TENEDORES PÚBLICOS</v>
          </cell>
          <cell r="K1382" t="str">
            <v>ISSPOL</v>
          </cell>
          <cell r="L1382" t="str">
            <v>República del Ecuador</v>
          </cell>
          <cell r="M1382" t="str">
            <v>TENEDORES DE BONOS Y PAGARÉS</v>
          </cell>
          <cell r="N1382">
            <v>1</v>
          </cell>
          <cell r="O1382">
            <v>1</v>
          </cell>
          <cell r="P1382">
            <v>1</v>
          </cell>
          <cell r="Q1382">
            <v>0</v>
          </cell>
          <cell r="R1382">
            <v>0</v>
          </cell>
          <cell r="S1382">
            <v>1</v>
          </cell>
          <cell r="T1382">
            <v>1</v>
          </cell>
          <cell r="U1382">
            <v>1</v>
          </cell>
          <cell r="V1382">
            <v>0</v>
          </cell>
          <cell r="W1382">
            <v>2424737.71</v>
          </cell>
        </row>
        <row r="1383">
          <cell r="C1383" t="str">
            <v>DI00004011</v>
          </cell>
          <cell r="D1383" t="str">
            <v>USD</v>
          </cell>
          <cell r="E1383" t="str">
            <v>ACTIVO</v>
          </cell>
          <cell r="F1383" t="str">
            <v>Presupuesto General del Estado PGE</v>
          </cell>
          <cell r="G1383" t="str">
            <v>ISSPOL</v>
          </cell>
          <cell r="H1383" t="str">
            <v>Tenedores de Bonos y Pagares Públicos</v>
          </cell>
          <cell r="I1383" t="str">
            <v>Sector Público No Financiero</v>
          </cell>
          <cell r="J1383" t="str">
            <v>BONOS EMITIDOS EN MERCADO NACIONAL CON TENEDORES PÚBLICOS</v>
          </cell>
          <cell r="K1383" t="str">
            <v>ISSPOL</v>
          </cell>
          <cell r="L1383" t="str">
            <v>República del Ecuador</v>
          </cell>
          <cell r="M1383" t="str">
            <v>TENEDORES DE BONOS Y PAGARÉS</v>
          </cell>
          <cell r="N1383">
            <v>1</v>
          </cell>
          <cell r="O1383">
            <v>1</v>
          </cell>
          <cell r="P1383">
            <v>1</v>
          </cell>
          <cell r="Q1383">
            <v>0</v>
          </cell>
          <cell r="R1383">
            <v>0</v>
          </cell>
          <cell r="S1383">
            <v>1</v>
          </cell>
          <cell r="T1383">
            <v>1</v>
          </cell>
          <cell r="U1383">
            <v>1</v>
          </cell>
          <cell r="V1383">
            <v>0</v>
          </cell>
          <cell r="W1383">
            <v>15000000</v>
          </cell>
        </row>
        <row r="1384">
          <cell r="C1384" t="str">
            <v>DI00004022</v>
          </cell>
          <cell r="D1384" t="str">
            <v>USD</v>
          </cell>
          <cell r="E1384" t="str">
            <v>ACTIVO</v>
          </cell>
          <cell r="F1384" t="str">
            <v>Presupuesto General del Estado PGE</v>
          </cell>
          <cell r="G1384" t="str">
            <v>ISSPOL</v>
          </cell>
          <cell r="H1384" t="str">
            <v>Tenedores de Bonos y Pagares Públicos</v>
          </cell>
          <cell r="I1384" t="str">
            <v>Sector Público No Financiero</v>
          </cell>
          <cell r="J1384" t="str">
            <v>BONOS EMITIDOS EN MERCADO NACIONAL CON TENEDORES PÚBLICOS</v>
          </cell>
          <cell r="K1384" t="str">
            <v>ISSPOL</v>
          </cell>
          <cell r="L1384" t="str">
            <v>República del Ecuador</v>
          </cell>
          <cell r="M1384" t="str">
            <v>TENEDORES DE BONOS Y PAGARÉS</v>
          </cell>
          <cell r="N1384">
            <v>1</v>
          </cell>
          <cell r="O1384">
            <v>1</v>
          </cell>
          <cell r="P1384">
            <v>1</v>
          </cell>
          <cell r="Q1384">
            <v>0</v>
          </cell>
          <cell r="R1384">
            <v>0</v>
          </cell>
          <cell r="S1384">
            <v>1</v>
          </cell>
          <cell r="T1384">
            <v>1</v>
          </cell>
          <cell r="U1384">
            <v>1</v>
          </cell>
          <cell r="V1384">
            <v>0</v>
          </cell>
          <cell r="W1384">
            <v>18000000</v>
          </cell>
        </row>
        <row r="1385">
          <cell r="C1385" t="str">
            <v>DI00004025</v>
          </cell>
          <cell r="D1385" t="str">
            <v>USD</v>
          </cell>
          <cell r="E1385" t="str">
            <v>ACTIVO</v>
          </cell>
          <cell r="F1385" t="str">
            <v>Presupuesto General del Estado PGE</v>
          </cell>
          <cell r="G1385" t="str">
            <v>ISSPOL</v>
          </cell>
          <cell r="H1385" t="str">
            <v>Tenedores de Bonos y Pagares Públicos</v>
          </cell>
          <cell r="I1385" t="str">
            <v>Sector Público No Financiero</v>
          </cell>
          <cell r="J1385" t="str">
            <v>BONOS EMITIDOS EN MERCADO NACIONAL CON TENEDORES PÚBLICOS</v>
          </cell>
          <cell r="K1385" t="str">
            <v>ISSPOL</v>
          </cell>
          <cell r="L1385" t="str">
            <v>República del Ecuador</v>
          </cell>
          <cell r="M1385" t="str">
            <v>TENEDORES DE BONOS Y PAGARÉS</v>
          </cell>
          <cell r="N1385">
            <v>1</v>
          </cell>
          <cell r="O1385">
            <v>1</v>
          </cell>
          <cell r="P1385">
            <v>1</v>
          </cell>
          <cell r="Q1385">
            <v>0</v>
          </cell>
          <cell r="R1385">
            <v>0</v>
          </cell>
          <cell r="S1385">
            <v>1</v>
          </cell>
          <cell r="T1385">
            <v>1</v>
          </cell>
          <cell r="U1385">
            <v>1</v>
          </cell>
          <cell r="V1385">
            <v>0</v>
          </cell>
          <cell r="W1385">
            <v>5000000</v>
          </cell>
        </row>
        <row r="1386">
          <cell r="C1386" t="str">
            <v>DI00004033</v>
          </cell>
          <cell r="D1386" t="str">
            <v>USD</v>
          </cell>
          <cell r="E1386" t="str">
            <v>ACTIVO</v>
          </cell>
          <cell r="F1386" t="str">
            <v>Presupuesto General del Estado PGE</v>
          </cell>
          <cell r="G1386" t="str">
            <v>ISSPOL</v>
          </cell>
          <cell r="H1386" t="str">
            <v>Tenedores de Bonos y Pagares Públicos</v>
          </cell>
          <cell r="I1386" t="str">
            <v>Sector Público No Financiero</v>
          </cell>
          <cell r="J1386" t="str">
            <v>BONOS EMITIDOS EN MERCADO NACIONAL CON TENEDORES PÚBLICOS</v>
          </cell>
          <cell r="K1386" t="str">
            <v>ISSPOL</v>
          </cell>
          <cell r="L1386" t="str">
            <v>República del Ecuador</v>
          </cell>
          <cell r="M1386" t="str">
            <v>TENEDORES DE BONOS Y PAGARÉS</v>
          </cell>
          <cell r="N1386">
            <v>1</v>
          </cell>
          <cell r="O1386">
            <v>1</v>
          </cell>
          <cell r="P1386">
            <v>1</v>
          </cell>
          <cell r="Q1386">
            <v>0</v>
          </cell>
          <cell r="R1386">
            <v>0</v>
          </cell>
          <cell r="S1386">
            <v>1</v>
          </cell>
          <cell r="T1386">
            <v>1</v>
          </cell>
          <cell r="U1386">
            <v>1</v>
          </cell>
          <cell r="V1386">
            <v>0</v>
          </cell>
          <cell r="W1386">
            <v>7500000</v>
          </cell>
        </row>
        <row r="1387">
          <cell r="C1387" t="str">
            <v>DI00004041</v>
          </cell>
          <cell r="D1387" t="str">
            <v>USD</v>
          </cell>
          <cell r="E1387" t="str">
            <v>ACTIVO</v>
          </cell>
          <cell r="F1387" t="str">
            <v>Presupuesto General del Estado PGE</v>
          </cell>
          <cell r="G1387" t="str">
            <v>ISSPOL</v>
          </cell>
          <cell r="H1387" t="str">
            <v>Tenedores de Bonos y Pagares Públicos</v>
          </cell>
          <cell r="I1387" t="str">
            <v>Sector Público No Financiero</v>
          </cell>
          <cell r="J1387" t="str">
            <v>BONOS EMITIDOS EN MERCADO NACIONAL CON TENEDORES PÚBLICOS</v>
          </cell>
          <cell r="K1387" t="str">
            <v>ISSPOL</v>
          </cell>
          <cell r="L1387" t="str">
            <v>República del Ecuador</v>
          </cell>
          <cell r="M1387" t="str">
            <v>TENEDORES DE BONOS Y PAGARÉS</v>
          </cell>
          <cell r="N1387">
            <v>1</v>
          </cell>
          <cell r="O1387">
            <v>1</v>
          </cell>
          <cell r="P1387">
            <v>1</v>
          </cell>
          <cell r="Q1387">
            <v>0</v>
          </cell>
          <cell r="R1387">
            <v>0</v>
          </cell>
          <cell r="S1387">
            <v>1</v>
          </cell>
          <cell r="T1387">
            <v>1</v>
          </cell>
          <cell r="U1387">
            <v>1</v>
          </cell>
          <cell r="V1387">
            <v>0</v>
          </cell>
          <cell r="W1387">
            <v>13000000</v>
          </cell>
        </row>
        <row r="1388">
          <cell r="C1388" t="str">
            <v>DI0000462</v>
          </cell>
          <cell r="D1388" t="str">
            <v>USD</v>
          </cell>
          <cell r="E1388" t="str">
            <v>ACTIVO</v>
          </cell>
          <cell r="F1388" t="str">
            <v>Presupuesto General del Estado PGE</v>
          </cell>
          <cell r="G1388" t="str">
            <v>ISSPOL</v>
          </cell>
          <cell r="H1388" t="str">
            <v>Tenedores de Bonos y Pagares Públicos</v>
          </cell>
          <cell r="I1388" t="str">
            <v>Sector Público No Financiero</v>
          </cell>
          <cell r="J1388" t="str">
            <v>BONOS EMITIDOS EN MERCADO NACIONAL CON TENEDORES PÚBLICOS</v>
          </cell>
          <cell r="K1388" t="str">
            <v>ISSPOL</v>
          </cell>
          <cell r="L1388" t="str">
            <v>República del Ecuador</v>
          </cell>
          <cell r="M1388" t="str">
            <v>TENEDORES DE BONOS Y PAGARÉS</v>
          </cell>
          <cell r="N1388">
            <v>1</v>
          </cell>
          <cell r="O1388">
            <v>1</v>
          </cell>
          <cell r="P1388">
            <v>1</v>
          </cell>
          <cell r="Q1388">
            <v>0</v>
          </cell>
          <cell r="R1388">
            <v>0</v>
          </cell>
          <cell r="S1388">
            <v>1</v>
          </cell>
          <cell r="T1388">
            <v>1</v>
          </cell>
          <cell r="U1388">
            <v>1</v>
          </cell>
          <cell r="V1388">
            <v>0</v>
          </cell>
          <cell r="W1388">
            <v>25000000</v>
          </cell>
        </row>
        <row r="1389">
          <cell r="C1389" t="str">
            <v>DI0000464</v>
          </cell>
          <cell r="D1389" t="str">
            <v>USD</v>
          </cell>
          <cell r="E1389" t="str">
            <v>ACTIVO</v>
          </cell>
          <cell r="F1389" t="str">
            <v>Presupuesto General del Estado PGE</v>
          </cell>
          <cell r="G1389" t="str">
            <v>ISSPOL</v>
          </cell>
          <cell r="H1389" t="str">
            <v>Tenedores de Bonos y Pagares Públicos</v>
          </cell>
          <cell r="I1389" t="str">
            <v>Sector Público No Financiero</v>
          </cell>
          <cell r="J1389" t="str">
            <v>BONOS EMITIDOS EN MERCADO NACIONAL CON TENEDORES PÚBLICOS</v>
          </cell>
          <cell r="K1389" t="str">
            <v>ISSPOL</v>
          </cell>
          <cell r="L1389" t="str">
            <v>República del Ecuador</v>
          </cell>
          <cell r="M1389" t="str">
            <v>TENEDORES DE BONOS Y PAGARÉS</v>
          </cell>
          <cell r="N1389">
            <v>1</v>
          </cell>
          <cell r="O1389">
            <v>1</v>
          </cell>
          <cell r="P1389">
            <v>1</v>
          </cell>
          <cell r="Q1389">
            <v>0</v>
          </cell>
          <cell r="R1389">
            <v>0</v>
          </cell>
          <cell r="S1389">
            <v>1</v>
          </cell>
          <cell r="T1389">
            <v>1</v>
          </cell>
          <cell r="U1389">
            <v>1</v>
          </cell>
          <cell r="V1389">
            <v>0</v>
          </cell>
          <cell r="W1389">
            <v>12500000</v>
          </cell>
        </row>
        <row r="1390">
          <cell r="C1390" t="str">
            <v>DI0000465</v>
          </cell>
          <cell r="D1390" t="str">
            <v>USD</v>
          </cell>
          <cell r="E1390" t="str">
            <v>ACTIVO</v>
          </cell>
          <cell r="F1390" t="str">
            <v>Presupuesto General del Estado PGE</v>
          </cell>
          <cell r="G1390" t="str">
            <v>ISSPOL</v>
          </cell>
          <cell r="H1390" t="str">
            <v>Tenedores de Bonos y Pagares Públicos</v>
          </cell>
          <cell r="I1390" t="str">
            <v>Sector Público No Financiero</v>
          </cell>
          <cell r="J1390" t="str">
            <v>BONOS EMITIDOS EN MERCADO NACIONAL CON TENEDORES PÚBLICOS</v>
          </cell>
          <cell r="K1390" t="str">
            <v>ISSPOL</v>
          </cell>
          <cell r="L1390" t="str">
            <v>República del Ecuador</v>
          </cell>
          <cell r="M1390" t="str">
            <v>TENEDORES DE BONOS Y PAGARÉS</v>
          </cell>
          <cell r="N1390">
            <v>1</v>
          </cell>
          <cell r="O1390">
            <v>1</v>
          </cell>
          <cell r="P1390">
            <v>1</v>
          </cell>
          <cell r="Q1390">
            <v>0</v>
          </cell>
          <cell r="R1390">
            <v>0</v>
          </cell>
          <cell r="S1390">
            <v>1</v>
          </cell>
          <cell r="T1390">
            <v>1</v>
          </cell>
          <cell r="U1390">
            <v>1</v>
          </cell>
          <cell r="V1390">
            <v>0</v>
          </cell>
          <cell r="W1390">
            <v>12500000</v>
          </cell>
        </row>
        <row r="1391">
          <cell r="C1391" t="str">
            <v>DI00004611</v>
          </cell>
          <cell r="D1391" t="str">
            <v>USD</v>
          </cell>
          <cell r="E1391" t="str">
            <v>ACTIVO</v>
          </cell>
          <cell r="F1391" t="str">
            <v>Presupuesto General del Estado PGE</v>
          </cell>
          <cell r="G1391" t="str">
            <v>ISSPOL</v>
          </cell>
          <cell r="H1391" t="str">
            <v>Tenedores de Bonos y Pagares Públicos</v>
          </cell>
          <cell r="I1391" t="str">
            <v>Sector Público No Financiero</v>
          </cell>
          <cell r="J1391" t="str">
            <v>BONOS EMITIDOS EN MERCADO NACIONAL CON TENEDORES PÚBLICOS</v>
          </cell>
          <cell r="K1391" t="str">
            <v>ISSPOL</v>
          </cell>
          <cell r="L1391" t="str">
            <v>República del Ecuador</v>
          </cell>
          <cell r="M1391" t="str">
            <v>TENEDORES DE BONOS Y PAGARÉS</v>
          </cell>
          <cell r="N1391">
            <v>1</v>
          </cell>
          <cell r="O1391">
            <v>1</v>
          </cell>
          <cell r="P1391">
            <v>1</v>
          </cell>
          <cell r="Q1391">
            <v>0</v>
          </cell>
          <cell r="R1391">
            <v>0</v>
          </cell>
          <cell r="S1391">
            <v>1</v>
          </cell>
          <cell r="T1391">
            <v>1</v>
          </cell>
          <cell r="U1391">
            <v>1</v>
          </cell>
          <cell r="V1391">
            <v>0</v>
          </cell>
          <cell r="W1391">
            <v>13000000</v>
          </cell>
        </row>
        <row r="1392">
          <cell r="C1392" t="str">
            <v>DI0000546</v>
          </cell>
          <cell r="D1392" t="str">
            <v>USD</v>
          </cell>
          <cell r="E1392" t="str">
            <v>ACTIVO</v>
          </cell>
          <cell r="F1392" t="str">
            <v>Presupuesto General del Estado PGE</v>
          </cell>
          <cell r="G1392" t="str">
            <v>ISSPOL</v>
          </cell>
          <cell r="H1392" t="str">
            <v>Tenedores de Bonos y Pagares Públicos</v>
          </cell>
          <cell r="I1392" t="str">
            <v>Sector Público No Financiero</v>
          </cell>
          <cell r="J1392" t="str">
            <v>BONOS EMITIDOS EN MERCADO NACIONAL CON TENEDORES PÚBLICOS</v>
          </cell>
          <cell r="K1392" t="str">
            <v>ISSPOL</v>
          </cell>
          <cell r="L1392" t="str">
            <v>República del Ecuador</v>
          </cell>
          <cell r="M1392" t="str">
            <v>TENEDORES DE BONOS Y PAGARÉS</v>
          </cell>
          <cell r="N1392">
            <v>1</v>
          </cell>
          <cell r="O1392">
            <v>1</v>
          </cell>
          <cell r="P1392">
            <v>1</v>
          </cell>
          <cell r="Q1392">
            <v>0</v>
          </cell>
          <cell r="R1392">
            <v>0</v>
          </cell>
          <cell r="S1392">
            <v>1</v>
          </cell>
          <cell r="T1392">
            <v>1</v>
          </cell>
          <cell r="U1392">
            <v>1</v>
          </cell>
          <cell r="V1392">
            <v>0</v>
          </cell>
          <cell r="W1392">
            <v>10000000</v>
          </cell>
        </row>
        <row r="1393">
          <cell r="C1393" t="str">
            <v>DI00005417</v>
          </cell>
          <cell r="D1393" t="str">
            <v>USD</v>
          </cell>
          <cell r="E1393" t="str">
            <v>ACTIVO</v>
          </cell>
          <cell r="F1393" t="str">
            <v>Presupuesto General del Estado PGE</v>
          </cell>
          <cell r="G1393" t="str">
            <v>ISSPOL</v>
          </cell>
          <cell r="H1393" t="str">
            <v>Tenedores de Bonos y Pagares Públicos</v>
          </cell>
          <cell r="I1393" t="str">
            <v>Sector Público No Financiero</v>
          </cell>
          <cell r="J1393" t="str">
            <v>BONOS EMITIDOS EN MERCADO NACIONAL CON TENEDORES PÚBLICOS</v>
          </cell>
          <cell r="K1393" t="str">
            <v>ISSPOL</v>
          </cell>
          <cell r="L1393" t="str">
            <v>República del Ecuador</v>
          </cell>
          <cell r="M1393" t="str">
            <v>TENEDORES DE BONOS Y PAGARÉS</v>
          </cell>
          <cell r="N1393">
            <v>1</v>
          </cell>
          <cell r="O1393">
            <v>1</v>
          </cell>
          <cell r="P1393">
            <v>1</v>
          </cell>
          <cell r="Q1393">
            <v>0</v>
          </cell>
          <cell r="R1393">
            <v>0</v>
          </cell>
          <cell r="S1393">
            <v>1</v>
          </cell>
          <cell r="T1393">
            <v>1</v>
          </cell>
          <cell r="U1393">
            <v>1</v>
          </cell>
          <cell r="V1393">
            <v>0</v>
          </cell>
          <cell r="W1393">
            <v>20000000</v>
          </cell>
        </row>
        <row r="1394">
          <cell r="C1394" t="str">
            <v>DI00005422</v>
          </cell>
          <cell r="D1394" t="str">
            <v>USD</v>
          </cell>
          <cell r="E1394" t="str">
            <v>ACTIVO</v>
          </cell>
          <cell r="F1394" t="str">
            <v>Presupuesto General del Estado PGE</v>
          </cell>
          <cell r="G1394" t="str">
            <v>ISSPOL</v>
          </cell>
          <cell r="H1394" t="str">
            <v>Tenedores de Bonos y Pagares Públicos</v>
          </cell>
          <cell r="I1394" t="str">
            <v>Sector Público No Financiero</v>
          </cell>
          <cell r="J1394" t="str">
            <v>BONOS EMITIDOS EN MERCADO NACIONAL CON TENEDORES PÚBLICOS</v>
          </cell>
          <cell r="K1394" t="str">
            <v>ISSPOL</v>
          </cell>
          <cell r="L1394" t="str">
            <v>República del Ecuador</v>
          </cell>
          <cell r="M1394" t="str">
            <v>TENEDORES DE BONOS Y PAGARÉS</v>
          </cell>
          <cell r="N1394">
            <v>1</v>
          </cell>
          <cell r="O1394">
            <v>1</v>
          </cell>
          <cell r="P1394">
            <v>1</v>
          </cell>
          <cell r="Q1394">
            <v>0</v>
          </cell>
          <cell r="R1394">
            <v>0</v>
          </cell>
          <cell r="S1394">
            <v>1</v>
          </cell>
          <cell r="T1394">
            <v>1</v>
          </cell>
          <cell r="U1394">
            <v>1</v>
          </cell>
          <cell r="V1394">
            <v>0</v>
          </cell>
          <cell r="W1394">
            <v>20000000</v>
          </cell>
        </row>
        <row r="1395">
          <cell r="C1395" t="str">
            <v>DI00005448</v>
          </cell>
          <cell r="D1395" t="str">
            <v>USD</v>
          </cell>
          <cell r="E1395" t="str">
            <v>ACTIVO</v>
          </cell>
          <cell r="F1395" t="str">
            <v>Presupuesto General del Estado PGE</v>
          </cell>
          <cell r="G1395" t="str">
            <v>ISSPOL</v>
          </cell>
          <cell r="H1395" t="str">
            <v>Tenedores de Bonos y Pagares Públicos</v>
          </cell>
          <cell r="I1395" t="str">
            <v>Sector Público No Financiero</v>
          </cell>
          <cell r="J1395" t="str">
            <v>BONOS EMITIDOS EN MERCADO NACIONAL CON TENEDORES PÚBLICOS</v>
          </cell>
          <cell r="K1395" t="str">
            <v>ISSPOL</v>
          </cell>
          <cell r="L1395" t="str">
            <v>República del Ecuador</v>
          </cell>
          <cell r="M1395" t="str">
            <v>TENEDORES DE BONOS Y PAGARÉS</v>
          </cell>
          <cell r="N1395">
            <v>1</v>
          </cell>
          <cell r="O1395">
            <v>1</v>
          </cell>
          <cell r="P1395">
            <v>1</v>
          </cell>
          <cell r="Q1395">
            <v>0</v>
          </cell>
          <cell r="R1395">
            <v>0</v>
          </cell>
          <cell r="S1395">
            <v>1</v>
          </cell>
          <cell r="T1395">
            <v>1</v>
          </cell>
          <cell r="U1395">
            <v>1</v>
          </cell>
          <cell r="V1395">
            <v>0</v>
          </cell>
          <cell r="W1395">
            <v>8000000</v>
          </cell>
        </row>
        <row r="1396">
          <cell r="C1396" t="str">
            <v>DI0000564</v>
          </cell>
          <cell r="D1396" t="str">
            <v>USD</v>
          </cell>
          <cell r="E1396" t="str">
            <v>ACTIVO</v>
          </cell>
          <cell r="F1396" t="str">
            <v>Presupuesto General del Estado PGE</v>
          </cell>
          <cell r="G1396" t="str">
            <v>ISSPOL</v>
          </cell>
          <cell r="H1396" t="str">
            <v>Tenedores de Bonos y Pagares Públicos</v>
          </cell>
          <cell r="I1396" t="str">
            <v>Sector Público No Financiero</v>
          </cell>
          <cell r="J1396" t="str">
            <v>BONOS EMITIDOS EN MERCADO NACIONAL CON TENEDORES PÚBLICOS</v>
          </cell>
          <cell r="K1396" t="str">
            <v>ISSPOL</v>
          </cell>
          <cell r="L1396" t="str">
            <v>República del Ecuador</v>
          </cell>
          <cell r="M1396" t="str">
            <v>TENEDORES DE BONOS Y PAGARÉS</v>
          </cell>
          <cell r="N1396">
            <v>1</v>
          </cell>
          <cell r="O1396">
            <v>1</v>
          </cell>
          <cell r="P1396">
            <v>1</v>
          </cell>
          <cell r="Q1396">
            <v>0</v>
          </cell>
          <cell r="R1396">
            <v>0</v>
          </cell>
          <cell r="S1396">
            <v>1</v>
          </cell>
          <cell r="T1396">
            <v>1</v>
          </cell>
          <cell r="U1396">
            <v>1</v>
          </cell>
          <cell r="V1396">
            <v>0</v>
          </cell>
          <cell r="W1396">
            <v>10000000</v>
          </cell>
        </row>
        <row r="1397">
          <cell r="C1397" t="str">
            <v>DI0000565</v>
          </cell>
          <cell r="D1397" t="str">
            <v>USD</v>
          </cell>
          <cell r="E1397" t="str">
            <v>ACTIVO</v>
          </cell>
          <cell r="F1397" t="str">
            <v>Presupuesto General del Estado PGE</v>
          </cell>
          <cell r="G1397" t="str">
            <v>ISSPOL</v>
          </cell>
          <cell r="H1397" t="str">
            <v>Tenedores de Bonos y Pagares Públicos</v>
          </cell>
          <cell r="I1397" t="str">
            <v>Sector Público No Financiero</v>
          </cell>
          <cell r="J1397" t="str">
            <v>BONOS EMITIDOS EN MERCADO NACIONAL CON TENEDORES PÚBLICOS</v>
          </cell>
          <cell r="K1397" t="str">
            <v>ISSPOL</v>
          </cell>
          <cell r="L1397" t="str">
            <v>República del Ecuador</v>
          </cell>
          <cell r="M1397" t="str">
            <v>TENEDORES DE BONOS Y PAGARÉS</v>
          </cell>
          <cell r="N1397">
            <v>1</v>
          </cell>
          <cell r="O1397">
            <v>1</v>
          </cell>
          <cell r="P1397">
            <v>1</v>
          </cell>
          <cell r="Q1397">
            <v>0</v>
          </cell>
          <cell r="R1397">
            <v>0</v>
          </cell>
          <cell r="S1397">
            <v>1</v>
          </cell>
          <cell r="T1397">
            <v>1</v>
          </cell>
          <cell r="U1397">
            <v>1</v>
          </cell>
          <cell r="V1397">
            <v>0</v>
          </cell>
          <cell r="W1397">
            <v>10000000</v>
          </cell>
        </row>
        <row r="1398">
          <cell r="C1398" t="str">
            <v>DI0000566</v>
          </cell>
          <cell r="D1398" t="str">
            <v>USD</v>
          </cell>
          <cell r="E1398" t="str">
            <v>ACTIVO</v>
          </cell>
          <cell r="F1398" t="str">
            <v>Presupuesto General del Estado PGE</v>
          </cell>
          <cell r="G1398" t="str">
            <v>ISSPOL</v>
          </cell>
          <cell r="H1398" t="str">
            <v>Tenedores de Bonos y Pagares Públicos</v>
          </cell>
          <cell r="I1398" t="str">
            <v>Sector Público No Financiero</v>
          </cell>
          <cell r="J1398" t="str">
            <v>BONOS EMITIDOS EN MERCADO NACIONAL CON TENEDORES PÚBLICOS</v>
          </cell>
          <cell r="K1398" t="str">
            <v>ISSPOL</v>
          </cell>
          <cell r="L1398" t="str">
            <v>República del Ecuador</v>
          </cell>
          <cell r="M1398" t="str">
            <v>TENEDORES DE BONOS Y PAGARÉS</v>
          </cell>
          <cell r="N1398">
            <v>1</v>
          </cell>
          <cell r="O1398">
            <v>1</v>
          </cell>
          <cell r="P1398">
            <v>1</v>
          </cell>
          <cell r="Q1398">
            <v>0</v>
          </cell>
          <cell r="R1398">
            <v>0</v>
          </cell>
          <cell r="S1398">
            <v>1</v>
          </cell>
          <cell r="T1398">
            <v>1</v>
          </cell>
          <cell r="U1398">
            <v>1</v>
          </cell>
          <cell r="V1398">
            <v>0</v>
          </cell>
          <cell r="W1398">
            <v>2000000</v>
          </cell>
        </row>
        <row r="1399">
          <cell r="C1399" t="str">
            <v>DI0000567</v>
          </cell>
          <cell r="D1399" t="str">
            <v>USD</v>
          </cell>
          <cell r="E1399" t="str">
            <v>ACTIVO</v>
          </cell>
          <cell r="F1399" t="str">
            <v>Presupuesto General del Estado PGE</v>
          </cell>
          <cell r="G1399" t="str">
            <v>ISSPOL</v>
          </cell>
          <cell r="H1399" t="str">
            <v>Tenedores de Bonos y Pagares Públicos</v>
          </cell>
          <cell r="I1399" t="str">
            <v>Sector Público No Financiero</v>
          </cell>
          <cell r="J1399" t="str">
            <v>BONOS EMITIDOS EN MERCADO NACIONAL CON TENEDORES PÚBLICOS</v>
          </cell>
          <cell r="K1399" t="str">
            <v>ISSPOL</v>
          </cell>
          <cell r="L1399" t="str">
            <v>República del Ecuador</v>
          </cell>
          <cell r="M1399" t="str">
            <v>TENEDORES DE BONOS Y PAGARÉS</v>
          </cell>
          <cell r="N1399">
            <v>1</v>
          </cell>
          <cell r="O1399">
            <v>1</v>
          </cell>
          <cell r="P1399">
            <v>1</v>
          </cell>
          <cell r="Q1399">
            <v>0</v>
          </cell>
          <cell r="R1399">
            <v>0</v>
          </cell>
          <cell r="S1399">
            <v>1</v>
          </cell>
          <cell r="T1399">
            <v>1</v>
          </cell>
          <cell r="U1399">
            <v>1</v>
          </cell>
          <cell r="V1399">
            <v>0</v>
          </cell>
          <cell r="W1399">
            <v>5000000</v>
          </cell>
        </row>
        <row r="1400">
          <cell r="C1400" t="str">
            <v>DI0000568</v>
          </cell>
          <cell r="D1400" t="str">
            <v>USD</v>
          </cell>
          <cell r="E1400" t="str">
            <v>ACTIVO</v>
          </cell>
          <cell r="F1400" t="str">
            <v>Presupuesto General del Estado PGE</v>
          </cell>
          <cell r="G1400" t="str">
            <v>ISSPOL</v>
          </cell>
          <cell r="H1400" t="str">
            <v>Tenedores de Bonos y Pagares Públicos</v>
          </cell>
          <cell r="I1400" t="str">
            <v>Sector Público No Financiero</v>
          </cell>
          <cell r="J1400" t="str">
            <v>BONOS EMITIDOS EN MERCADO NACIONAL CON TENEDORES PÚBLICOS</v>
          </cell>
          <cell r="K1400" t="str">
            <v>ISSPOL</v>
          </cell>
          <cell r="L1400" t="str">
            <v>República del Ecuador</v>
          </cell>
          <cell r="M1400" t="str">
            <v>TENEDORES DE BONOS Y PAGARÉS</v>
          </cell>
          <cell r="N1400">
            <v>1</v>
          </cell>
          <cell r="O1400">
            <v>1</v>
          </cell>
          <cell r="P1400">
            <v>1</v>
          </cell>
          <cell r="Q1400">
            <v>0</v>
          </cell>
          <cell r="R1400">
            <v>0</v>
          </cell>
          <cell r="S1400">
            <v>1</v>
          </cell>
          <cell r="T1400">
            <v>1</v>
          </cell>
          <cell r="U1400">
            <v>1</v>
          </cell>
          <cell r="V1400">
            <v>0</v>
          </cell>
          <cell r="W1400">
            <v>4500000</v>
          </cell>
        </row>
        <row r="1401">
          <cell r="C1401" t="str">
            <v>DI00005613</v>
          </cell>
          <cell r="D1401" t="str">
            <v>USD</v>
          </cell>
          <cell r="E1401" t="str">
            <v>ACTIVO</v>
          </cell>
          <cell r="F1401" t="str">
            <v>Presupuesto General del Estado PGE</v>
          </cell>
          <cell r="G1401" t="str">
            <v>ISSPOL</v>
          </cell>
          <cell r="H1401" t="str">
            <v>Tenedores de Bonos y Pagares Públicos</v>
          </cell>
          <cell r="I1401" t="str">
            <v>Sector Público No Financiero</v>
          </cell>
          <cell r="J1401" t="str">
            <v>BONOS EMITIDOS EN MERCADO NACIONAL CON TENEDORES PÚBLICOS</v>
          </cell>
          <cell r="K1401" t="str">
            <v>ISSPOL</v>
          </cell>
          <cell r="L1401" t="str">
            <v>República del Ecuador</v>
          </cell>
          <cell r="M1401" t="str">
            <v>TENEDORES DE BONOS Y PAGARÉS</v>
          </cell>
          <cell r="N1401">
            <v>1</v>
          </cell>
          <cell r="O1401">
            <v>1</v>
          </cell>
          <cell r="P1401">
            <v>1</v>
          </cell>
          <cell r="Q1401">
            <v>0</v>
          </cell>
          <cell r="R1401">
            <v>0</v>
          </cell>
          <cell r="S1401">
            <v>1</v>
          </cell>
          <cell r="T1401">
            <v>1</v>
          </cell>
          <cell r="U1401">
            <v>1</v>
          </cell>
          <cell r="V1401">
            <v>0</v>
          </cell>
          <cell r="W1401">
            <v>5000000</v>
          </cell>
        </row>
        <row r="1402">
          <cell r="C1402" t="str">
            <v>DI00005614</v>
          </cell>
          <cell r="D1402" t="str">
            <v>USD</v>
          </cell>
          <cell r="E1402" t="str">
            <v>ACTIVO</v>
          </cell>
          <cell r="F1402" t="str">
            <v>Presupuesto General del Estado PGE</v>
          </cell>
          <cell r="G1402" t="str">
            <v>ISSPOL</v>
          </cell>
          <cell r="H1402" t="str">
            <v>Tenedores de Bonos y Pagares Públicos</v>
          </cell>
          <cell r="I1402" t="str">
            <v>Sector Público No Financiero</v>
          </cell>
          <cell r="J1402" t="str">
            <v>BONOS EMITIDOS EN MERCADO NACIONAL CON TENEDORES PÚBLICOS</v>
          </cell>
          <cell r="K1402" t="str">
            <v>ISSPOL</v>
          </cell>
          <cell r="L1402" t="str">
            <v>República del Ecuador</v>
          </cell>
          <cell r="M1402" t="str">
            <v>TENEDORES DE BONOS Y PAGARÉS</v>
          </cell>
          <cell r="N1402">
            <v>1</v>
          </cell>
          <cell r="O1402">
            <v>1</v>
          </cell>
          <cell r="P1402">
            <v>1</v>
          </cell>
          <cell r="Q1402">
            <v>0</v>
          </cell>
          <cell r="R1402">
            <v>0</v>
          </cell>
          <cell r="S1402">
            <v>1</v>
          </cell>
          <cell r="T1402">
            <v>1</v>
          </cell>
          <cell r="U1402">
            <v>1</v>
          </cell>
          <cell r="V1402">
            <v>0</v>
          </cell>
          <cell r="W1402">
            <v>15000000</v>
          </cell>
        </row>
        <row r="1403">
          <cell r="C1403" t="str">
            <v>DI00005618</v>
          </cell>
          <cell r="D1403" t="str">
            <v>USD</v>
          </cell>
          <cell r="E1403" t="str">
            <v>ACTIVO</v>
          </cell>
          <cell r="F1403" t="str">
            <v>Presupuesto General del Estado PGE</v>
          </cell>
          <cell r="G1403" t="str">
            <v>ISSPOL</v>
          </cell>
          <cell r="H1403" t="str">
            <v>Tenedores de Bonos y Pagares Públicos</v>
          </cell>
          <cell r="I1403" t="str">
            <v>Sector Público No Financiero</v>
          </cell>
          <cell r="J1403" t="str">
            <v>BONOS EMITIDOS EN MERCADO NACIONAL CON TENEDORES PÚBLICOS</v>
          </cell>
          <cell r="K1403" t="str">
            <v>ISSPOL</v>
          </cell>
          <cell r="L1403" t="str">
            <v>República del Ecuador</v>
          </cell>
          <cell r="M1403" t="str">
            <v>TENEDORES DE BONOS Y PAGARÉS</v>
          </cell>
          <cell r="N1403">
            <v>1</v>
          </cell>
          <cell r="O1403">
            <v>1</v>
          </cell>
          <cell r="P1403">
            <v>1</v>
          </cell>
          <cell r="Q1403">
            <v>0</v>
          </cell>
          <cell r="R1403">
            <v>0</v>
          </cell>
          <cell r="S1403">
            <v>1</v>
          </cell>
          <cell r="T1403">
            <v>1</v>
          </cell>
          <cell r="U1403">
            <v>1</v>
          </cell>
          <cell r="V1403">
            <v>0</v>
          </cell>
          <cell r="W1403">
            <v>10000000</v>
          </cell>
        </row>
        <row r="1404">
          <cell r="C1404" t="str">
            <v>DI00005631</v>
          </cell>
          <cell r="D1404" t="str">
            <v>USD</v>
          </cell>
          <cell r="E1404" t="str">
            <v>ACTIVO</v>
          </cell>
          <cell r="F1404" t="str">
            <v>Presupuesto General del Estado PGE</v>
          </cell>
          <cell r="G1404" t="str">
            <v>ISSPOL</v>
          </cell>
          <cell r="H1404" t="str">
            <v>Tenedores de Bonos y Pagares Públicos</v>
          </cell>
          <cell r="I1404" t="str">
            <v>Sector Público No Financiero</v>
          </cell>
          <cell r="J1404" t="str">
            <v>BONOS EMITIDOS EN MERCADO NACIONAL CON TENEDORES PÚBLICOS</v>
          </cell>
          <cell r="K1404" t="str">
            <v>ISSPOL</v>
          </cell>
          <cell r="L1404" t="str">
            <v>República del Ecuador</v>
          </cell>
          <cell r="M1404" t="str">
            <v>TENEDORES DE BONOS Y PAGARÉS</v>
          </cell>
          <cell r="N1404">
            <v>1</v>
          </cell>
          <cell r="O1404">
            <v>1</v>
          </cell>
          <cell r="P1404">
            <v>1</v>
          </cell>
          <cell r="Q1404">
            <v>0</v>
          </cell>
          <cell r="R1404">
            <v>0</v>
          </cell>
          <cell r="S1404">
            <v>1</v>
          </cell>
          <cell r="T1404">
            <v>1</v>
          </cell>
          <cell r="U1404">
            <v>1</v>
          </cell>
          <cell r="V1404">
            <v>0</v>
          </cell>
          <cell r="W1404">
            <v>7000000</v>
          </cell>
        </row>
        <row r="1405">
          <cell r="C1405" t="str">
            <v>DI00005632</v>
          </cell>
          <cell r="D1405" t="str">
            <v>USD</v>
          </cell>
          <cell r="E1405" t="str">
            <v>ACTIVO</v>
          </cell>
          <cell r="F1405" t="str">
            <v>Presupuesto General del Estado PGE</v>
          </cell>
          <cell r="G1405" t="str">
            <v>ISSPOL</v>
          </cell>
          <cell r="H1405" t="str">
            <v>Tenedores de Bonos y Pagares Públicos</v>
          </cell>
          <cell r="I1405" t="str">
            <v>Sector Público No Financiero</v>
          </cell>
          <cell r="J1405" t="str">
            <v>BONOS EMITIDOS EN MERCADO NACIONAL CON TENEDORES PÚBLICOS</v>
          </cell>
          <cell r="K1405" t="str">
            <v>ISSPOL</v>
          </cell>
          <cell r="L1405" t="str">
            <v>República del Ecuador</v>
          </cell>
          <cell r="M1405" t="str">
            <v>TENEDORES DE BONOS Y PAGARÉS</v>
          </cell>
          <cell r="N1405">
            <v>1</v>
          </cell>
          <cell r="O1405">
            <v>1</v>
          </cell>
          <cell r="P1405">
            <v>1</v>
          </cell>
          <cell r="Q1405">
            <v>0</v>
          </cell>
          <cell r="R1405">
            <v>0</v>
          </cell>
          <cell r="S1405">
            <v>1</v>
          </cell>
          <cell r="T1405">
            <v>1</v>
          </cell>
          <cell r="U1405">
            <v>1</v>
          </cell>
          <cell r="V1405">
            <v>0</v>
          </cell>
          <cell r="W1405">
            <v>7000000</v>
          </cell>
        </row>
        <row r="1406">
          <cell r="C1406" t="str">
            <v>DI00005634</v>
          </cell>
          <cell r="D1406" t="str">
            <v>USD</v>
          </cell>
          <cell r="E1406" t="str">
            <v>ACTIVO</v>
          </cell>
          <cell r="F1406" t="str">
            <v>Presupuesto General del Estado PGE</v>
          </cell>
          <cell r="G1406" t="str">
            <v>ISSPOL</v>
          </cell>
          <cell r="H1406" t="str">
            <v>Tenedores de Bonos y Pagares Públicos</v>
          </cell>
          <cell r="I1406" t="str">
            <v>Sector Público No Financiero</v>
          </cell>
          <cell r="J1406" t="str">
            <v>BONOS EMITIDOS EN MERCADO NACIONAL CON TENEDORES PÚBLICOS</v>
          </cell>
          <cell r="K1406" t="str">
            <v>ISSPOL</v>
          </cell>
          <cell r="L1406" t="str">
            <v>República del Ecuador</v>
          </cell>
          <cell r="M1406" t="str">
            <v>TENEDORES DE BONOS Y PAGARÉS</v>
          </cell>
          <cell r="N1406">
            <v>1</v>
          </cell>
          <cell r="O1406">
            <v>1</v>
          </cell>
          <cell r="P1406">
            <v>1</v>
          </cell>
          <cell r="Q1406">
            <v>0</v>
          </cell>
          <cell r="R1406">
            <v>0</v>
          </cell>
          <cell r="S1406">
            <v>1</v>
          </cell>
          <cell r="T1406">
            <v>1</v>
          </cell>
          <cell r="U1406">
            <v>1</v>
          </cell>
          <cell r="V1406">
            <v>0</v>
          </cell>
          <cell r="W1406">
            <v>4000000</v>
          </cell>
        </row>
        <row r="1407">
          <cell r="C1407" t="str">
            <v>DI00005635</v>
          </cell>
          <cell r="D1407" t="str">
            <v>USD</v>
          </cell>
          <cell r="E1407" t="str">
            <v>ACTIVO</v>
          </cell>
          <cell r="F1407" t="str">
            <v>Presupuesto General del Estado PGE</v>
          </cell>
          <cell r="G1407" t="str">
            <v>ISSPOL</v>
          </cell>
          <cell r="H1407" t="str">
            <v>Tenedores de Bonos y Pagares Públicos</v>
          </cell>
          <cell r="I1407" t="str">
            <v>Sector Público No Financiero</v>
          </cell>
          <cell r="J1407" t="str">
            <v>BONOS EMITIDOS EN MERCADO NACIONAL CON TENEDORES PÚBLICOS</v>
          </cell>
          <cell r="K1407" t="str">
            <v>ISSPOL</v>
          </cell>
          <cell r="L1407" t="str">
            <v>República del Ecuador</v>
          </cell>
          <cell r="M1407" t="str">
            <v>TENEDORES DE BONOS Y PAGARÉS</v>
          </cell>
          <cell r="N1407">
            <v>1</v>
          </cell>
          <cell r="O1407">
            <v>1</v>
          </cell>
          <cell r="P1407">
            <v>1</v>
          </cell>
          <cell r="Q1407">
            <v>0</v>
          </cell>
          <cell r="R1407">
            <v>0</v>
          </cell>
          <cell r="S1407">
            <v>1</v>
          </cell>
          <cell r="T1407">
            <v>1</v>
          </cell>
          <cell r="U1407">
            <v>1</v>
          </cell>
          <cell r="V1407">
            <v>0</v>
          </cell>
          <cell r="W1407">
            <v>4000000</v>
          </cell>
        </row>
        <row r="1408">
          <cell r="C1408" t="str">
            <v>DI00007212</v>
          </cell>
          <cell r="D1408" t="str">
            <v>USD</v>
          </cell>
          <cell r="E1408" t="str">
            <v>ACTIVO</v>
          </cell>
          <cell r="F1408" t="str">
            <v>Presupuesto General del Estado PGE</v>
          </cell>
          <cell r="G1408" t="str">
            <v>ISSPOL</v>
          </cell>
          <cell r="H1408" t="str">
            <v>Tenedores de Bonos y Pagares Públicos</v>
          </cell>
          <cell r="I1408" t="str">
            <v>Sector Público No Financiero</v>
          </cell>
          <cell r="J1408" t="str">
            <v>BONOS EMITIDOS EN MERCADO NACIONAL CON TENEDORES PÚBLICOS</v>
          </cell>
          <cell r="K1408" t="str">
            <v>ISSPOL</v>
          </cell>
          <cell r="L1408" t="str">
            <v>República del Ecuador</v>
          </cell>
          <cell r="M1408" t="str">
            <v>TENEDORES DE BONOS Y PAGARÉS</v>
          </cell>
          <cell r="N1408">
            <v>1</v>
          </cell>
          <cell r="O1408">
            <v>1</v>
          </cell>
          <cell r="P1408">
            <v>1</v>
          </cell>
          <cell r="Q1408">
            <v>0</v>
          </cell>
          <cell r="R1408">
            <v>0</v>
          </cell>
          <cell r="S1408">
            <v>1</v>
          </cell>
          <cell r="T1408">
            <v>1</v>
          </cell>
          <cell r="U1408">
            <v>1</v>
          </cell>
          <cell r="V1408">
            <v>0</v>
          </cell>
          <cell r="W1408">
            <v>33487931.460000001</v>
          </cell>
        </row>
        <row r="1409">
          <cell r="C1409" t="str">
            <v>DI00007213</v>
          </cell>
          <cell r="D1409" t="str">
            <v>USD</v>
          </cell>
          <cell r="E1409" t="str">
            <v>ACTIVO</v>
          </cell>
          <cell r="F1409" t="str">
            <v>Presupuesto General del Estado PGE</v>
          </cell>
          <cell r="G1409" t="str">
            <v>ISSPOL</v>
          </cell>
          <cell r="H1409" t="str">
            <v>Tenedores de Bonos y Pagares Públicos</v>
          </cell>
          <cell r="I1409" t="str">
            <v>Sector Público No Financiero</v>
          </cell>
          <cell r="J1409" t="str">
            <v>BONOS EMITIDOS EN MERCADO NACIONAL CON TENEDORES PÚBLICOS</v>
          </cell>
          <cell r="K1409" t="str">
            <v>ISSPOL</v>
          </cell>
          <cell r="L1409" t="str">
            <v>República del Ecuador</v>
          </cell>
          <cell r="M1409" t="str">
            <v>TENEDORES DE BONOS Y PAGARÉS</v>
          </cell>
          <cell r="N1409">
            <v>1</v>
          </cell>
          <cell r="O1409">
            <v>1</v>
          </cell>
          <cell r="P1409">
            <v>1</v>
          </cell>
          <cell r="Q1409">
            <v>0</v>
          </cell>
          <cell r="R1409">
            <v>0</v>
          </cell>
          <cell r="S1409">
            <v>1</v>
          </cell>
          <cell r="T1409">
            <v>1</v>
          </cell>
          <cell r="U1409">
            <v>1</v>
          </cell>
          <cell r="V1409">
            <v>0</v>
          </cell>
          <cell r="W1409">
            <v>80502503.950000003</v>
          </cell>
        </row>
        <row r="1410">
          <cell r="C1410" t="str">
            <v>DI0003661</v>
          </cell>
          <cell r="D1410" t="str">
            <v>USD</v>
          </cell>
          <cell r="E1410" t="str">
            <v>ACTIVO</v>
          </cell>
          <cell r="F1410" t="str">
            <v>Presupuesto General del Estado PGE</v>
          </cell>
          <cell r="G1410" t="str">
            <v>ISSPOL</v>
          </cell>
          <cell r="H1410" t="str">
            <v>Tenedores de Bonos y Pagares Públicos</v>
          </cell>
          <cell r="I1410" t="str">
            <v>Sector Público No Financiero</v>
          </cell>
          <cell r="J1410" t="str">
            <v>BONOS EMITIDOS EN MERCADO NACIONAL CON TENEDORES PÚBLICOS</v>
          </cell>
          <cell r="K1410" t="str">
            <v>ISSPOL</v>
          </cell>
          <cell r="L1410" t="str">
            <v>República del Ecuador</v>
          </cell>
          <cell r="M1410" t="str">
            <v>TENEDORES DE BONOS Y PAGARÉS</v>
          </cell>
          <cell r="N1410">
            <v>1</v>
          </cell>
          <cell r="O1410">
            <v>1</v>
          </cell>
          <cell r="P1410">
            <v>1</v>
          </cell>
          <cell r="Q1410">
            <v>0</v>
          </cell>
          <cell r="R1410">
            <v>0</v>
          </cell>
          <cell r="S1410">
            <v>1</v>
          </cell>
          <cell r="T1410">
            <v>1</v>
          </cell>
          <cell r="U1410">
            <v>1</v>
          </cell>
          <cell r="V1410">
            <v>0</v>
          </cell>
          <cell r="W1410">
            <v>44942646.770000003</v>
          </cell>
        </row>
        <row r="1411">
          <cell r="C1411" t="str">
            <v>DI0007291</v>
          </cell>
          <cell r="D1411" t="str">
            <v>USD</v>
          </cell>
          <cell r="E1411" t="str">
            <v>ACTIVO</v>
          </cell>
          <cell r="F1411" t="str">
            <v>Presupuesto General del Estado PGE</v>
          </cell>
          <cell r="G1411" t="str">
            <v>GOBIERNOS AUTÓNOMOS DESCENTRALIZADOS</v>
          </cell>
          <cell r="H1411" t="str">
            <v>Tenedores de Bonos y Pagares Públicos</v>
          </cell>
          <cell r="I1411" t="str">
            <v>Sector Público No Financiero</v>
          </cell>
          <cell r="J1411" t="str">
            <v>BONOS EMITIDOS EN MERCADO NACIONAL CON TENEDORES PÚBLICOS</v>
          </cell>
          <cell r="K1411" t="str">
            <v>MUN-DAULE</v>
          </cell>
          <cell r="L1411" t="str">
            <v>República del Ecuador</v>
          </cell>
          <cell r="M1411" t="str">
            <v>TENEDORES DE BONOS Y PAGARÉS</v>
          </cell>
          <cell r="N1411">
            <v>1</v>
          </cell>
          <cell r="O1411">
            <v>1</v>
          </cell>
          <cell r="P1411">
            <v>1</v>
          </cell>
          <cell r="Q1411">
            <v>0</v>
          </cell>
          <cell r="R1411">
            <v>0</v>
          </cell>
          <cell r="S1411">
            <v>1</v>
          </cell>
          <cell r="T1411">
            <v>1</v>
          </cell>
          <cell r="U1411">
            <v>1</v>
          </cell>
          <cell r="V1411">
            <v>0</v>
          </cell>
          <cell r="W1411">
            <v>6108929.6200000001</v>
          </cell>
        </row>
        <row r="1412">
          <cell r="C1412" t="str">
            <v>DI0006931</v>
          </cell>
          <cell r="D1412" t="str">
            <v>USD</v>
          </cell>
          <cell r="E1412" t="str">
            <v>ACTIVO</v>
          </cell>
          <cell r="F1412" t="str">
            <v>Presupuesto General del Estado PGE</v>
          </cell>
          <cell r="G1412" t="str">
            <v>GOBIERNOS AUTÓNOMOS DESCENTRALIZADOS</v>
          </cell>
          <cell r="H1412" t="str">
            <v>Tenedores de Bonos y Pagares Públicos</v>
          </cell>
          <cell r="I1412" t="str">
            <v>Sector Público No Financiero</v>
          </cell>
          <cell r="J1412" t="str">
            <v>BONOS EMITIDOS EN MERCADO NACIONAL CON TENEDORES PÚBLICOS</v>
          </cell>
          <cell r="K1412" t="str">
            <v>MUN-DURAN</v>
          </cell>
          <cell r="L1412" t="str">
            <v>República del Ecuador</v>
          </cell>
          <cell r="M1412" t="str">
            <v>TENEDORES DE BONOS Y PAGARÉS</v>
          </cell>
          <cell r="N1412">
            <v>1</v>
          </cell>
          <cell r="O1412">
            <v>1</v>
          </cell>
          <cell r="P1412">
            <v>1</v>
          </cell>
          <cell r="Q1412">
            <v>0</v>
          </cell>
          <cell r="R1412">
            <v>0</v>
          </cell>
          <cell r="S1412">
            <v>1</v>
          </cell>
          <cell r="T1412">
            <v>1</v>
          </cell>
          <cell r="U1412">
            <v>1</v>
          </cell>
          <cell r="V1412">
            <v>0</v>
          </cell>
          <cell r="W1412">
            <v>0</v>
          </cell>
        </row>
        <row r="1413">
          <cell r="C1413" t="str">
            <v>DI0006941</v>
          </cell>
          <cell r="D1413" t="str">
            <v>USD</v>
          </cell>
          <cell r="E1413" t="str">
            <v>ACTIVO</v>
          </cell>
          <cell r="F1413" t="str">
            <v>Presupuesto General del Estado PGE</v>
          </cell>
          <cell r="G1413" t="str">
            <v>GOBIERNOS AUTÓNOMOS DESCENTRALIZADOS</v>
          </cell>
          <cell r="H1413" t="str">
            <v>Tenedores de Bonos y Pagares Públicos</v>
          </cell>
          <cell r="I1413" t="str">
            <v>Sector Público No Financiero</v>
          </cell>
          <cell r="J1413" t="str">
            <v>BONOS EMITIDOS EN MERCADO NACIONAL CON TENEDORES PÚBLICOS</v>
          </cell>
          <cell r="K1413" t="str">
            <v>MUN-DURAN</v>
          </cell>
          <cell r="L1413" t="str">
            <v>República del Ecuador</v>
          </cell>
          <cell r="M1413" t="str">
            <v>TENEDORES DE BONOS Y PAGARÉS</v>
          </cell>
          <cell r="N1413">
            <v>1</v>
          </cell>
          <cell r="O1413">
            <v>1</v>
          </cell>
          <cell r="P1413">
            <v>1</v>
          </cell>
          <cell r="Q1413">
            <v>0</v>
          </cell>
          <cell r="R1413">
            <v>0</v>
          </cell>
          <cell r="S1413">
            <v>1</v>
          </cell>
          <cell r="T1413">
            <v>1</v>
          </cell>
          <cell r="U1413">
            <v>1</v>
          </cell>
          <cell r="V1413">
            <v>0</v>
          </cell>
          <cell r="W1413">
            <v>1635598.57</v>
          </cell>
        </row>
        <row r="1414">
          <cell r="C1414" t="str">
            <v>DI0006951</v>
          </cell>
          <cell r="D1414" t="str">
            <v>USD</v>
          </cell>
          <cell r="E1414" t="str">
            <v>ACTIVO</v>
          </cell>
          <cell r="F1414" t="str">
            <v>Presupuesto General del Estado PGE</v>
          </cell>
          <cell r="G1414" t="str">
            <v>GOBIERNOS AUTÓNOMOS DESCENTRALIZADOS</v>
          </cell>
          <cell r="H1414" t="str">
            <v>Tenedores de Bonos y Pagares Públicos</v>
          </cell>
          <cell r="I1414" t="str">
            <v>Sector Público No Financiero</v>
          </cell>
          <cell r="J1414" t="str">
            <v>BONOS EMITIDOS EN MERCADO NACIONAL CON TENEDORES PÚBLICOS</v>
          </cell>
          <cell r="K1414" t="str">
            <v>MUN-DURAN</v>
          </cell>
          <cell r="L1414" t="str">
            <v>República del Ecuador</v>
          </cell>
          <cell r="M1414" t="str">
            <v>TENEDORES DE BONOS Y PAGARÉS</v>
          </cell>
          <cell r="N1414">
            <v>1</v>
          </cell>
          <cell r="O1414">
            <v>1</v>
          </cell>
          <cell r="P1414">
            <v>1</v>
          </cell>
          <cell r="Q1414">
            <v>0</v>
          </cell>
          <cell r="R1414">
            <v>0</v>
          </cell>
          <cell r="S1414">
            <v>1</v>
          </cell>
          <cell r="T1414">
            <v>1</v>
          </cell>
          <cell r="U1414">
            <v>1</v>
          </cell>
          <cell r="V1414">
            <v>0</v>
          </cell>
          <cell r="W1414">
            <v>1429962.1</v>
          </cell>
        </row>
        <row r="1415">
          <cell r="C1415" t="str">
            <v>DI0004611</v>
          </cell>
          <cell r="D1415" t="str">
            <v>USD</v>
          </cell>
          <cell r="E1415" t="str">
            <v>ACTIVO</v>
          </cell>
          <cell r="F1415" t="str">
            <v>Presupuesto General del Estado PGE</v>
          </cell>
          <cell r="G1415" t="str">
            <v>GOBIERNOS AUTÓNOMOS DESCENTRALIZADOS</v>
          </cell>
          <cell r="H1415" t="str">
            <v>Tenedores de Bonos y Pagares Públicos</v>
          </cell>
          <cell r="I1415" t="str">
            <v>Sector Público No Financiero</v>
          </cell>
          <cell r="J1415" t="str">
            <v>BONOS EMITIDOS EN MERCADO NACIONAL CON TENEDORES PÚBLICOS</v>
          </cell>
          <cell r="K1415" t="str">
            <v>MUN-LA LIBERTAD</v>
          </cell>
          <cell r="L1415" t="str">
            <v>República del Ecuador</v>
          </cell>
          <cell r="M1415" t="str">
            <v>TENEDORES DE BONOS Y PAGARÉS</v>
          </cell>
          <cell r="N1415">
            <v>1</v>
          </cell>
          <cell r="O1415">
            <v>1</v>
          </cell>
          <cell r="P1415">
            <v>1</v>
          </cell>
          <cell r="Q1415">
            <v>0</v>
          </cell>
          <cell r="R1415">
            <v>0</v>
          </cell>
          <cell r="S1415">
            <v>1</v>
          </cell>
          <cell r="T1415">
            <v>1</v>
          </cell>
          <cell r="U1415">
            <v>1</v>
          </cell>
          <cell r="V1415">
            <v>0</v>
          </cell>
          <cell r="W1415">
            <v>764549.54</v>
          </cell>
        </row>
        <row r="1416">
          <cell r="C1416" t="str">
            <v>DI0004621</v>
          </cell>
          <cell r="D1416" t="str">
            <v>USD</v>
          </cell>
          <cell r="E1416" t="str">
            <v>ACTIVO</v>
          </cell>
          <cell r="F1416" t="str">
            <v>Presupuesto General del Estado PGE</v>
          </cell>
          <cell r="G1416" t="str">
            <v>GOBIERNOS AUTÓNOMOS DESCENTRALIZADOS</v>
          </cell>
          <cell r="H1416" t="str">
            <v>Tenedores de Bonos y Pagares Públicos</v>
          </cell>
          <cell r="I1416" t="str">
            <v>Sector Público No Financiero</v>
          </cell>
          <cell r="J1416" t="str">
            <v>BONOS EMITIDOS EN MERCADO NACIONAL CON TENEDORES PÚBLICOS</v>
          </cell>
          <cell r="K1416" t="str">
            <v>MUN-LA LIBERTAD</v>
          </cell>
          <cell r="L1416" t="str">
            <v>República del Ecuador</v>
          </cell>
          <cell r="M1416" t="str">
            <v>TENEDORES DE BONOS Y PAGARÉS</v>
          </cell>
          <cell r="N1416">
            <v>1</v>
          </cell>
          <cell r="O1416">
            <v>1</v>
          </cell>
          <cell r="P1416">
            <v>1</v>
          </cell>
          <cell r="Q1416">
            <v>0</v>
          </cell>
          <cell r="R1416">
            <v>0</v>
          </cell>
          <cell r="S1416">
            <v>1</v>
          </cell>
          <cell r="T1416">
            <v>1</v>
          </cell>
          <cell r="U1416">
            <v>1</v>
          </cell>
          <cell r="V1416">
            <v>0</v>
          </cell>
          <cell r="W1416">
            <v>953731.85</v>
          </cell>
        </row>
        <row r="1417">
          <cell r="C1417" t="str">
            <v>DI0006151</v>
          </cell>
          <cell r="D1417" t="str">
            <v>USD</v>
          </cell>
          <cell r="E1417" t="str">
            <v>ACTIVO</v>
          </cell>
          <cell r="F1417" t="str">
            <v>Presupuesto General del Estado PGE</v>
          </cell>
          <cell r="G1417" t="str">
            <v>GOBIERNOS AUTÓNOMOS DESCENTRALIZADOS</v>
          </cell>
          <cell r="H1417" t="str">
            <v>Tenedores de Bonos y Pagares Públicos</v>
          </cell>
          <cell r="I1417" t="str">
            <v>Sector Público No Financiero</v>
          </cell>
          <cell r="J1417" t="str">
            <v>BONOS EMITIDOS EN MERCADO NACIONAL CON TENEDORES PÚBLICOS</v>
          </cell>
          <cell r="K1417" t="str">
            <v>MUN-LAGO AGRIO</v>
          </cell>
          <cell r="L1417" t="str">
            <v>República del Ecuador</v>
          </cell>
          <cell r="M1417" t="str">
            <v>TENEDORES DE BONOS Y PAGARÉS</v>
          </cell>
          <cell r="N1417">
            <v>1</v>
          </cell>
          <cell r="O1417">
            <v>1</v>
          </cell>
          <cell r="P1417">
            <v>1</v>
          </cell>
          <cell r="Q1417">
            <v>0</v>
          </cell>
          <cell r="R1417">
            <v>0</v>
          </cell>
          <cell r="S1417">
            <v>1</v>
          </cell>
          <cell r="T1417">
            <v>1</v>
          </cell>
          <cell r="U1417">
            <v>1</v>
          </cell>
          <cell r="V1417">
            <v>0</v>
          </cell>
          <cell r="W1417">
            <v>0</v>
          </cell>
        </row>
        <row r="1418">
          <cell r="C1418" t="str">
            <v>DI0006161</v>
          </cell>
          <cell r="D1418" t="str">
            <v>USD</v>
          </cell>
          <cell r="E1418" t="str">
            <v>ACTIVO</v>
          </cell>
          <cell r="F1418" t="str">
            <v>Presupuesto General del Estado PGE</v>
          </cell>
          <cell r="G1418" t="str">
            <v>GOBIERNOS AUTÓNOMOS DESCENTRALIZADOS</v>
          </cell>
          <cell r="H1418" t="str">
            <v>Tenedores de Bonos y Pagares Públicos</v>
          </cell>
          <cell r="I1418" t="str">
            <v>Sector Público No Financiero</v>
          </cell>
          <cell r="J1418" t="str">
            <v>BONOS EMITIDOS EN MERCADO NACIONAL CON TENEDORES PÚBLICOS</v>
          </cell>
          <cell r="K1418" t="str">
            <v>MUN-LAGO AGRIO</v>
          </cell>
          <cell r="L1418" t="str">
            <v>República del Ecuador</v>
          </cell>
          <cell r="M1418" t="str">
            <v>TENEDORES DE BONOS Y PAGARÉS</v>
          </cell>
          <cell r="N1418">
            <v>1</v>
          </cell>
          <cell r="O1418">
            <v>1</v>
          </cell>
          <cell r="P1418">
            <v>1</v>
          </cell>
          <cell r="Q1418">
            <v>0</v>
          </cell>
          <cell r="R1418">
            <v>0</v>
          </cell>
          <cell r="S1418">
            <v>1</v>
          </cell>
          <cell r="T1418">
            <v>1</v>
          </cell>
          <cell r="U1418">
            <v>1</v>
          </cell>
          <cell r="V1418">
            <v>0</v>
          </cell>
          <cell r="W1418">
            <v>1249416.17</v>
          </cell>
        </row>
        <row r="1419">
          <cell r="C1419" t="str">
            <v>DI0006171</v>
          </cell>
          <cell r="D1419" t="str">
            <v>USD</v>
          </cell>
          <cell r="E1419" t="str">
            <v>ACTIVO</v>
          </cell>
          <cell r="F1419" t="str">
            <v>Presupuesto General del Estado PGE</v>
          </cell>
          <cell r="G1419" t="str">
            <v>GOBIERNOS AUTÓNOMOS DESCENTRALIZADOS</v>
          </cell>
          <cell r="H1419" t="str">
            <v>Tenedores de Bonos y Pagares Públicos</v>
          </cell>
          <cell r="I1419" t="str">
            <v>Sector Público No Financiero</v>
          </cell>
          <cell r="J1419" t="str">
            <v>BONOS EMITIDOS EN MERCADO NACIONAL CON TENEDORES PÚBLICOS</v>
          </cell>
          <cell r="K1419" t="str">
            <v>MUN-LAGO AGRIO</v>
          </cell>
          <cell r="L1419" t="str">
            <v>República del Ecuador</v>
          </cell>
          <cell r="M1419" t="str">
            <v>TENEDORES DE BONOS Y PAGARÉS</v>
          </cell>
          <cell r="N1419">
            <v>1</v>
          </cell>
          <cell r="O1419">
            <v>1</v>
          </cell>
          <cell r="P1419">
            <v>1</v>
          </cell>
          <cell r="Q1419">
            <v>0</v>
          </cell>
          <cell r="R1419">
            <v>0</v>
          </cell>
          <cell r="S1419">
            <v>1</v>
          </cell>
          <cell r="T1419">
            <v>1</v>
          </cell>
          <cell r="U1419">
            <v>1</v>
          </cell>
          <cell r="V1419">
            <v>0</v>
          </cell>
          <cell r="W1419">
            <v>1092955.8</v>
          </cell>
        </row>
        <row r="1420">
          <cell r="C1420" t="str">
            <v>DI0004791</v>
          </cell>
          <cell r="D1420" t="str">
            <v>USD</v>
          </cell>
          <cell r="E1420" t="str">
            <v>ACTIVO</v>
          </cell>
          <cell r="F1420" t="str">
            <v>Presupuesto General del Estado PGE</v>
          </cell>
          <cell r="G1420" t="str">
            <v>GOBIERNOS AUTÓNOMOS DESCENTRALIZADOS</v>
          </cell>
          <cell r="H1420" t="str">
            <v>Tenedores de Bonos y Pagares Públicos</v>
          </cell>
          <cell r="I1420" t="str">
            <v>Sector Público No Financiero</v>
          </cell>
          <cell r="J1420" t="str">
            <v>BONOS EMITIDOS EN MERCADO NACIONAL CON TENEDORES PÚBLICOS</v>
          </cell>
          <cell r="K1420" t="str">
            <v>MUN-MILAGRO</v>
          </cell>
          <cell r="L1420" t="str">
            <v>República del Ecuador</v>
          </cell>
          <cell r="M1420" t="str">
            <v>TENEDORES DE BONOS Y PAGARÉS</v>
          </cell>
          <cell r="N1420">
            <v>1</v>
          </cell>
          <cell r="O1420">
            <v>1</v>
          </cell>
          <cell r="P1420">
            <v>1</v>
          </cell>
          <cell r="Q1420">
            <v>0</v>
          </cell>
          <cell r="R1420">
            <v>0</v>
          </cell>
          <cell r="S1420">
            <v>1</v>
          </cell>
          <cell r="T1420">
            <v>1</v>
          </cell>
          <cell r="U1420">
            <v>1</v>
          </cell>
          <cell r="V1420">
            <v>0</v>
          </cell>
          <cell r="W1420">
            <v>806348.03</v>
          </cell>
        </row>
        <row r="1421">
          <cell r="C1421" t="str">
            <v>DI0004801</v>
          </cell>
          <cell r="D1421" t="str">
            <v>USD</v>
          </cell>
          <cell r="E1421" t="str">
            <v>ACTIVO</v>
          </cell>
          <cell r="F1421" t="str">
            <v>Presupuesto General del Estado PGE</v>
          </cell>
          <cell r="G1421" t="str">
            <v>GOBIERNOS AUTÓNOMOS DESCENTRALIZADOS</v>
          </cell>
          <cell r="H1421" t="str">
            <v>Tenedores de Bonos y Pagares Públicos</v>
          </cell>
          <cell r="I1421" t="str">
            <v>Sector Público No Financiero</v>
          </cell>
          <cell r="J1421" t="str">
            <v>BONOS EMITIDOS EN MERCADO NACIONAL CON TENEDORES PÚBLICOS</v>
          </cell>
          <cell r="K1421" t="str">
            <v>MUN-MILAGRO</v>
          </cell>
          <cell r="L1421" t="str">
            <v>República del Ecuador</v>
          </cell>
          <cell r="M1421" t="str">
            <v>TENEDORES DE BONOS Y PAGARÉS</v>
          </cell>
          <cell r="N1421">
            <v>1</v>
          </cell>
          <cell r="O1421">
            <v>1</v>
          </cell>
          <cell r="P1421">
            <v>1</v>
          </cell>
          <cell r="Q1421">
            <v>0</v>
          </cell>
          <cell r="R1421">
            <v>0</v>
          </cell>
          <cell r="S1421">
            <v>1</v>
          </cell>
          <cell r="T1421">
            <v>1</v>
          </cell>
          <cell r="U1421">
            <v>1</v>
          </cell>
          <cell r="V1421">
            <v>0</v>
          </cell>
          <cell r="W1421">
            <v>1005351.73</v>
          </cell>
        </row>
        <row r="1422">
          <cell r="C1422" t="str">
            <v>DI0006211</v>
          </cell>
          <cell r="D1422" t="str">
            <v>USD</v>
          </cell>
          <cell r="E1422" t="str">
            <v>ACTIVO</v>
          </cell>
          <cell r="F1422" t="str">
            <v>Presupuesto General del Estado PGE</v>
          </cell>
          <cell r="G1422" t="str">
            <v>GOBIERNOS AUTÓNOMOS DESCENTRALIZADOS</v>
          </cell>
          <cell r="H1422" t="str">
            <v>Tenedores de Bonos y Pagares Públicos</v>
          </cell>
          <cell r="I1422" t="str">
            <v>Sector Público No Financiero</v>
          </cell>
          <cell r="J1422" t="str">
            <v>BONOS EMITIDOS EN MERCADO NACIONAL CON TENEDORES PÚBLICOS</v>
          </cell>
          <cell r="K1422" t="str">
            <v>MUN-MILAGRO</v>
          </cell>
          <cell r="L1422" t="str">
            <v>República del Ecuador</v>
          </cell>
          <cell r="M1422" t="str">
            <v>TENEDORES DE BONOS Y PAGARÉS</v>
          </cell>
          <cell r="N1422">
            <v>1</v>
          </cell>
          <cell r="O1422">
            <v>1</v>
          </cell>
          <cell r="P1422">
            <v>1</v>
          </cell>
          <cell r="Q1422">
            <v>0</v>
          </cell>
          <cell r="R1422">
            <v>0</v>
          </cell>
          <cell r="S1422">
            <v>1</v>
          </cell>
          <cell r="T1422">
            <v>1</v>
          </cell>
          <cell r="U1422">
            <v>1</v>
          </cell>
          <cell r="V1422">
            <v>0</v>
          </cell>
          <cell r="W1422">
            <v>0</v>
          </cell>
        </row>
        <row r="1423">
          <cell r="C1423" t="str">
            <v>DI0006221</v>
          </cell>
          <cell r="D1423" t="str">
            <v>USD</v>
          </cell>
          <cell r="E1423" t="str">
            <v>ACTIVO</v>
          </cell>
          <cell r="F1423" t="str">
            <v>Presupuesto General del Estado PGE</v>
          </cell>
          <cell r="G1423" t="str">
            <v>GOBIERNOS AUTÓNOMOS DESCENTRALIZADOS</v>
          </cell>
          <cell r="H1423" t="str">
            <v>Tenedores de Bonos y Pagares Públicos</v>
          </cell>
          <cell r="I1423" t="str">
            <v>Sector Público No Financiero</v>
          </cell>
          <cell r="J1423" t="str">
            <v>BONOS EMITIDOS EN MERCADO NACIONAL CON TENEDORES PÚBLICOS</v>
          </cell>
          <cell r="K1423" t="str">
            <v>MUN-MILAGRO</v>
          </cell>
          <cell r="L1423" t="str">
            <v>República del Ecuador</v>
          </cell>
          <cell r="M1423" t="str">
            <v>TENEDORES DE BONOS Y PAGARÉS</v>
          </cell>
          <cell r="N1423">
            <v>1</v>
          </cell>
          <cell r="O1423">
            <v>1</v>
          </cell>
          <cell r="P1423">
            <v>1</v>
          </cell>
          <cell r="Q1423">
            <v>0</v>
          </cell>
          <cell r="R1423">
            <v>0</v>
          </cell>
          <cell r="S1423">
            <v>1</v>
          </cell>
          <cell r="T1423">
            <v>1</v>
          </cell>
          <cell r="U1423">
            <v>1</v>
          </cell>
          <cell r="V1423">
            <v>0</v>
          </cell>
          <cell r="W1423">
            <v>754007.98</v>
          </cell>
        </row>
        <row r="1424">
          <cell r="C1424" t="str">
            <v>DI0006231</v>
          </cell>
          <cell r="D1424" t="str">
            <v>USD</v>
          </cell>
          <cell r="E1424" t="str">
            <v>ACTIVO</v>
          </cell>
          <cell r="F1424" t="str">
            <v>Presupuesto General del Estado PGE</v>
          </cell>
          <cell r="G1424" t="str">
            <v>GOBIERNOS AUTÓNOMOS DESCENTRALIZADOS</v>
          </cell>
          <cell r="H1424" t="str">
            <v>Tenedores de Bonos y Pagares Públicos</v>
          </cell>
          <cell r="I1424" t="str">
            <v>Sector Público No Financiero</v>
          </cell>
          <cell r="J1424" t="str">
            <v>BONOS EMITIDOS EN MERCADO NACIONAL CON TENEDORES PÚBLICOS</v>
          </cell>
          <cell r="K1424" t="str">
            <v>MUN-MILAGRO</v>
          </cell>
          <cell r="L1424" t="str">
            <v>República del Ecuador</v>
          </cell>
          <cell r="M1424" t="str">
            <v>TENEDORES DE BONOS Y PAGARÉS</v>
          </cell>
          <cell r="N1424">
            <v>1</v>
          </cell>
          <cell r="O1424">
            <v>1</v>
          </cell>
          <cell r="P1424">
            <v>1</v>
          </cell>
          <cell r="Q1424">
            <v>0</v>
          </cell>
          <cell r="R1424">
            <v>0</v>
          </cell>
          <cell r="S1424">
            <v>1</v>
          </cell>
          <cell r="T1424">
            <v>1</v>
          </cell>
          <cell r="U1424">
            <v>1</v>
          </cell>
          <cell r="V1424">
            <v>0</v>
          </cell>
          <cell r="W1424">
            <v>659568.88</v>
          </cell>
        </row>
        <row r="1425">
          <cell r="C1425" t="str">
            <v>DI0007331</v>
          </cell>
          <cell r="D1425" t="str">
            <v>USD</v>
          </cell>
          <cell r="E1425" t="str">
            <v>ACTIVO</v>
          </cell>
          <cell r="F1425" t="str">
            <v>Presupuesto General del Estado PGE</v>
          </cell>
          <cell r="G1425" t="str">
            <v>GOBIERNOS AUTÓNOMOS DESCENTRALIZADOS</v>
          </cell>
          <cell r="H1425" t="str">
            <v>Tenedores de Bonos y Pagares Públicos</v>
          </cell>
          <cell r="I1425" t="str">
            <v>Sector Público No Financiero</v>
          </cell>
          <cell r="J1425" t="str">
            <v>BONOS EMITIDOS EN MERCADO NACIONAL CON TENEDORES PÚBLICOS</v>
          </cell>
          <cell r="K1425" t="str">
            <v>MUN-MILAGRO</v>
          </cell>
          <cell r="L1425" t="str">
            <v>República del Ecuador</v>
          </cell>
          <cell r="M1425" t="str">
            <v>TENEDORES DE BONOS Y PAGARÉS</v>
          </cell>
          <cell r="N1425">
            <v>1</v>
          </cell>
          <cell r="O1425">
            <v>1</v>
          </cell>
          <cell r="P1425">
            <v>1</v>
          </cell>
          <cell r="Q1425">
            <v>0</v>
          </cell>
          <cell r="R1425">
            <v>0</v>
          </cell>
          <cell r="S1425">
            <v>1</v>
          </cell>
          <cell r="T1425">
            <v>1</v>
          </cell>
          <cell r="U1425">
            <v>1</v>
          </cell>
          <cell r="V1425">
            <v>0</v>
          </cell>
          <cell r="W1425">
            <v>0</v>
          </cell>
        </row>
        <row r="1426">
          <cell r="C1426" t="str">
            <v>DI0006531</v>
          </cell>
          <cell r="D1426" t="str">
            <v>USD</v>
          </cell>
          <cell r="E1426" t="str">
            <v>ACTIVO</v>
          </cell>
          <cell r="F1426" t="str">
            <v>Presupuesto General del Estado PGE</v>
          </cell>
          <cell r="G1426" t="str">
            <v>GOBIERNOS AUTÓNOMOS DESCENTRALIZADOS</v>
          </cell>
          <cell r="H1426" t="str">
            <v>Tenedores de Bonos y Pagares Públicos</v>
          </cell>
          <cell r="I1426" t="str">
            <v>Sector Público No Financiero</v>
          </cell>
          <cell r="J1426" t="str">
            <v>BONOS EMITIDOS EN MERCADO NACIONAL CON TENEDORES PÚBLICOS</v>
          </cell>
          <cell r="K1426" t="str">
            <v>MUN-OTAVALO</v>
          </cell>
          <cell r="L1426" t="str">
            <v>República del Ecuador</v>
          </cell>
          <cell r="M1426" t="str">
            <v>TENEDORES DE BONOS Y PAGARÉS</v>
          </cell>
          <cell r="N1426">
            <v>1</v>
          </cell>
          <cell r="O1426">
            <v>1</v>
          </cell>
          <cell r="P1426">
            <v>1</v>
          </cell>
          <cell r="Q1426">
            <v>0</v>
          </cell>
          <cell r="R1426">
            <v>0</v>
          </cell>
          <cell r="S1426">
            <v>1</v>
          </cell>
          <cell r="T1426">
            <v>1</v>
          </cell>
          <cell r="U1426">
            <v>1</v>
          </cell>
          <cell r="V1426">
            <v>0</v>
          </cell>
          <cell r="W1426">
            <v>0</v>
          </cell>
        </row>
        <row r="1427">
          <cell r="C1427" t="str">
            <v>DI0006541</v>
          </cell>
          <cell r="D1427" t="str">
            <v>USD</v>
          </cell>
          <cell r="E1427" t="str">
            <v>ACTIVO</v>
          </cell>
          <cell r="F1427" t="str">
            <v>Presupuesto General del Estado PGE</v>
          </cell>
          <cell r="G1427" t="str">
            <v>GOBIERNOS AUTÓNOMOS DESCENTRALIZADOS</v>
          </cell>
          <cell r="H1427" t="str">
            <v>Tenedores de Bonos y Pagares Públicos</v>
          </cell>
          <cell r="I1427" t="str">
            <v>Sector Público No Financiero</v>
          </cell>
          <cell r="J1427" t="str">
            <v>BONOS EMITIDOS EN MERCADO NACIONAL CON TENEDORES PÚBLICOS</v>
          </cell>
          <cell r="K1427" t="str">
            <v>MUN-OTAVALO</v>
          </cell>
          <cell r="L1427" t="str">
            <v>República del Ecuador</v>
          </cell>
          <cell r="M1427" t="str">
            <v>TENEDORES DE BONOS Y PAGARÉS</v>
          </cell>
          <cell r="N1427">
            <v>1</v>
          </cell>
          <cell r="O1427">
            <v>1</v>
          </cell>
          <cell r="P1427">
            <v>1</v>
          </cell>
          <cell r="Q1427">
            <v>0</v>
          </cell>
          <cell r="R1427">
            <v>0</v>
          </cell>
          <cell r="S1427">
            <v>1</v>
          </cell>
          <cell r="T1427">
            <v>1</v>
          </cell>
          <cell r="U1427">
            <v>1</v>
          </cell>
          <cell r="V1427">
            <v>0</v>
          </cell>
          <cell r="W1427">
            <v>403792.11</v>
          </cell>
        </row>
        <row r="1428">
          <cell r="C1428" t="str">
            <v>DI0006551</v>
          </cell>
          <cell r="D1428" t="str">
            <v>USD</v>
          </cell>
          <cell r="E1428" t="str">
            <v>ACTIVO</v>
          </cell>
          <cell r="F1428" t="str">
            <v>Presupuesto General del Estado PGE</v>
          </cell>
          <cell r="G1428" t="str">
            <v>GOBIERNOS AUTÓNOMOS DESCENTRALIZADOS</v>
          </cell>
          <cell r="H1428" t="str">
            <v>Tenedores de Bonos y Pagares Públicos</v>
          </cell>
          <cell r="I1428" t="str">
            <v>Sector Público No Financiero</v>
          </cell>
          <cell r="J1428" t="str">
            <v>BONOS EMITIDOS EN MERCADO NACIONAL CON TENEDORES PÚBLICOS</v>
          </cell>
          <cell r="K1428" t="str">
            <v>MUN-OTAVALO</v>
          </cell>
          <cell r="L1428" t="str">
            <v>República del Ecuador</v>
          </cell>
          <cell r="M1428" t="str">
            <v>TENEDORES DE BONOS Y PAGARÉS</v>
          </cell>
          <cell r="N1428">
            <v>1</v>
          </cell>
          <cell r="O1428">
            <v>1</v>
          </cell>
          <cell r="P1428">
            <v>1</v>
          </cell>
          <cell r="Q1428">
            <v>0</v>
          </cell>
          <cell r="R1428">
            <v>0</v>
          </cell>
          <cell r="S1428">
            <v>1</v>
          </cell>
          <cell r="T1428">
            <v>1</v>
          </cell>
          <cell r="U1428">
            <v>1</v>
          </cell>
          <cell r="V1428">
            <v>0</v>
          </cell>
          <cell r="W1428">
            <v>353107.51</v>
          </cell>
        </row>
        <row r="1429">
          <cell r="C1429" t="str">
            <v>DI0004641</v>
          </cell>
          <cell r="D1429" t="str">
            <v>USD</v>
          </cell>
          <cell r="E1429" t="str">
            <v>ACTIVO</v>
          </cell>
          <cell r="F1429" t="str">
            <v>Presupuesto General del Estado PGE</v>
          </cell>
          <cell r="G1429" t="str">
            <v>GOBIERNOS AUTÓNOMOS DESCENTRALIZADOS</v>
          </cell>
          <cell r="H1429" t="str">
            <v>Tenedores de Bonos y Pagares Públicos</v>
          </cell>
          <cell r="I1429" t="str">
            <v>Sector Público No Financiero</v>
          </cell>
          <cell r="J1429" t="str">
            <v>BONOS EMITIDOS EN MERCADO NACIONAL CON TENEDORES PÚBLICOS</v>
          </cell>
          <cell r="K1429" t="str">
            <v>MUN-PEDRO MONCAYO</v>
          </cell>
          <cell r="L1429" t="str">
            <v>República del Ecuador</v>
          </cell>
          <cell r="M1429" t="str">
            <v>TENEDORES DE BONOS Y PAGARÉS</v>
          </cell>
          <cell r="N1429">
            <v>1</v>
          </cell>
          <cell r="O1429">
            <v>1</v>
          </cell>
          <cell r="P1429">
            <v>1</v>
          </cell>
          <cell r="Q1429">
            <v>0</v>
          </cell>
          <cell r="R1429">
            <v>0</v>
          </cell>
          <cell r="S1429">
            <v>1</v>
          </cell>
          <cell r="T1429">
            <v>1</v>
          </cell>
          <cell r="U1429">
            <v>1</v>
          </cell>
          <cell r="V1429">
            <v>0</v>
          </cell>
          <cell r="W1429">
            <v>136767.66</v>
          </cell>
        </row>
        <row r="1430">
          <cell r="C1430" t="str">
            <v>DI0004651</v>
          </cell>
          <cell r="D1430" t="str">
            <v>USD</v>
          </cell>
          <cell r="E1430" t="str">
            <v>ACTIVO</v>
          </cell>
          <cell r="F1430" t="str">
            <v>Presupuesto General del Estado PGE</v>
          </cell>
          <cell r="G1430" t="str">
            <v>GOBIERNOS AUTÓNOMOS DESCENTRALIZADOS</v>
          </cell>
          <cell r="H1430" t="str">
            <v>Tenedores de Bonos y Pagares Públicos</v>
          </cell>
          <cell r="I1430" t="str">
            <v>Sector Público No Financiero</v>
          </cell>
          <cell r="J1430" t="str">
            <v>BONOS EMITIDOS EN MERCADO NACIONAL CON TENEDORES PÚBLICOS</v>
          </cell>
          <cell r="K1430" t="str">
            <v>MUN-PEDRO MONCAYO</v>
          </cell>
          <cell r="L1430" t="str">
            <v>República del Ecuador</v>
          </cell>
          <cell r="M1430" t="str">
            <v>TENEDORES DE BONOS Y PAGARÉS</v>
          </cell>
          <cell r="N1430">
            <v>1</v>
          </cell>
          <cell r="O1430">
            <v>1</v>
          </cell>
          <cell r="P1430">
            <v>1</v>
          </cell>
          <cell r="Q1430">
            <v>0</v>
          </cell>
          <cell r="R1430">
            <v>0</v>
          </cell>
          <cell r="S1430">
            <v>1</v>
          </cell>
          <cell r="T1430">
            <v>1</v>
          </cell>
          <cell r="U1430">
            <v>1</v>
          </cell>
          <cell r="V1430">
            <v>0</v>
          </cell>
          <cell r="W1430">
            <v>170600.99</v>
          </cell>
        </row>
        <row r="1431">
          <cell r="C1431" t="str">
            <v>DI0004731</v>
          </cell>
          <cell r="D1431" t="str">
            <v>USD</v>
          </cell>
          <cell r="E1431" t="str">
            <v>ACTIVO</v>
          </cell>
          <cell r="F1431" t="str">
            <v>Presupuesto General del Estado PGE</v>
          </cell>
          <cell r="G1431" t="str">
            <v>GOBIERNOS AUTÓNOMOS DESCENTRALIZADOS</v>
          </cell>
          <cell r="H1431" t="str">
            <v>Tenedores de Bonos y Pagares Públicos</v>
          </cell>
          <cell r="I1431" t="str">
            <v>Sector Público No Financiero</v>
          </cell>
          <cell r="J1431" t="str">
            <v>BONOS EMITIDOS EN MERCADO NACIONAL CON TENEDORES PÚBLICOS</v>
          </cell>
          <cell r="K1431" t="str">
            <v>MUN-PELILEO</v>
          </cell>
          <cell r="L1431" t="str">
            <v>República del Ecuador</v>
          </cell>
          <cell r="M1431" t="str">
            <v>TENEDORES DE BONOS Y PAGARÉS</v>
          </cell>
          <cell r="N1431">
            <v>1</v>
          </cell>
          <cell r="O1431">
            <v>1</v>
          </cell>
          <cell r="P1431">
            <v>1</v>
          </cell>
          <cell r="Q1431">
            <v>0</v>
          </cell>
          <cell r="R1431">
            <v>0</v>
          </cell>
          <cell r="S1431">
            <v>1</v>
          </cell>
          <cell r="T1431">
            <v>1</v>
          </cell>
          <cell r="U1431">
            <v>1</v>
          </cell>
          <cell r="V1431">
            <v>0</v>
          </cell>
          <cell r="W1431">
            <v>551654.72</v>
          </cell>
        </row>
        <row r="1432">
          <cell r="C1432" t="str">
            <v>DI0004741</v>
          </cell>
          <cell r="D1432" t="str">
            <v>USD</v>
          </cell>
          <cell r="E1432" t="str">
            <v>ACTIVO</v>
          </cell>
          <cell r="F1432" t="str">
            <v>Presupuesto General del Estado PGE</v>
          </cell>
          <cell r="G1432" t="str">
            <v>GOBIERNOS AUTÓNOMOS DESCENTRALIZADOS</v>
          </cell>
          <cell r="H1432" t="str">
            <v>Tenedores de Bonos y Pagares Públicos</v>
          </cell>
          <cell r="I1432" t="str">
            <v>Sector Público No Financiero</v>
          </cell>
          <cell r="J1432" t="str">
            <v>BONOS EMITIDOS EN MERCADO NACIONAL CON TENEDORES PÚBLICOS</v>
          </cell>
          <cell r="K1432" t="str">
            <v>MUN-PELILEO</v>
          </cell>
          <cell r="L1432" t="str">
            <v>República del Ecuador</v>
          </cell>
          <cell r="M1432" t="str">
            <v>TENEDORES DE BONOS Y PAGARÉS</v>
          </cell>
          <cell r="N1432">
            <v>1</v>
          </cell>
          <cell r="O1432">
            <v>1</v>
          </cell>
          <cell r="P1432">
            <v>1</v>
          </cell>
          <cell r="Q1432">
            <v>0</v>
          </cell>
          <cell r="R1432">
            <v>0</v>
          </cell>
          <cell r="S1432">
            <v>1</v>
          </cell>
          <cell r="T1432">
            <v>1</v>
          </cell>
          <cell r="U1432">
            <v>1</v>
          </cell>
          <cell r="V1432">
            <v>0</v>
          </cell>
          <cell r="W1432">
            <v>687908.03</v>
          </cell>
        </row>
        <row r="1433">
          <cell r="C1433" t="str">
            <v>DI0006611</v>
          </cell>
          <cell r="D1433" t="str">
            <v>USD</v>
          </cell>
          <cell r="E1433" t="str">
            <v>ACTIVO</v>
          </cell>
          <cell r="F1433" t="str">
            <v>Presupuesto General del Estado PGE</v>
          </cell>
          <cell r="G1433" t="str">
            <v>GOBIERNOS AUTÓNOMOS DESCENTRALIZADOS</v>
          </cell>
          <cell r="H1433" t="str">
            <v>Tenedores de Bonos y Pagares Públicos</v>
          </cell>
          <cell r="I1433" t="str">
            <v>Sector Público No Financiero</v>
          </cell>
          <cell r="J1433" t="str">
            <v>BONOS EMITIDOS EN MERCADO NACIONAL CON TENEDORES PÚBLICOS</v>
          </cell>
          <cell r="K1433" t="str">
            <v>MUN-QUEVEDO</v>
          </cell>
          <cell r="L1433" t="str">
            <v>República del Ecuador</v>
          </cell>
          <cell r="M1433" t="str">
            <v>TENEDORES DE BONOS Y PAGARÉS</v>
          </cell>
          <cell r="N1433">
            <v>1</v>
          </cell>
          <cell r="O1433">
            <v>1</v>
          </cell>
          <cell r="P1433">
            <v>1</v>
          </cell>
          <cell r="Q1433">
            <v>0</v>
          </cell>
          <cell r="R1433">
            <v>0</v>
          </cell>
          <cell r="S1433">
            <v>1</v>
          </cell>
          <cell r="T1433">
            <v>1</v>
          </cell>
          <cell r="U1433">
            <v>1</v>
          </cell>
          <cell r="V1433">
            <v>0</v>
          </cell>
          <cell r="W1433">
            <v>513589.96</v>
          </cell>
        </row>
        <row r="1434">
          <cell r="C1434" t="str">
            <v>DI0006621</v>
          </cell>
          <cell r="D1434" t="str">
            <v>USD</v>
          </cell>
          <cell r="E1434" t="str">
            <v>ACTIVO</v>
          </cell>
          <cell r="F1434" t="str">
            <v>Presupuesto General del Estado PGE</v>
          </cell>
          <cell r="G1434" t="str">
            <v>GOBIERNOS AUTÓNOMOS DESCENTRALIZADOS</v>
          </cell>
          <cell r="H1434" t="str">
            <v>Tenedores de Bonos y Pagares Públicos</v>
          </cell>
          <cell r="I1434" t="str">
            <v>Sector Público No Financiero</v>
          </cell>
          <cell r="J1434" t="str">
            <v>BONOS EMITIDOS EN MERCADO NACIONAL CON TENEDORES PÚBLICOS</v>
          </cell>
          <cell r="K1434" t="str">
            <v>MUN-QUEVEDO</v>
          </cell>
          <cell r="L1434" t="str">
            <v>República del Ecuador</v>
          </cell>
          <cell r="M1434" t="str">
            <v>TENEDORES DE BONOS Y PAGARÉS</v>
          </cell>
          <cell r="N1434">
            <v>1</v>
          </cell>
          <cell r="O1434">
            <v>1</v>
          </cell>
          <cell r="P1434">
            <v>1</v>
          </cell>
          <cell r="Q1434">
            <v>0</v>
          </cell>
          <cell r="R1434">
            <v>0</v>
          </cell>
          <cell r="S1434">
            <v>1</v>
          </cell>
          <cell r="T1434">
            <v>1</v>
          </cell>
          <cell r="U1434">
            <v>1</v>
          </cell>
          <cell r="V1434">
            <v>0</v>
          </cell>
          <cell r="W1434">
            <v>513270.53</v>
          </cell>
        </row>
        <row r="1435">
          <cell r="C1435" t="str">
            <v>DI0004461</v>
          </cell>
          <cell r="D1435" t="str">
            <v>USD</v>
          </cell>
          <cell r="E1435" t="str">
            <v>ACTIVO</v>
          </cell>
          <cell r="F1435" t="str">
            <v>Presupuesto General del Estado PGE</v>
          </cell>
          <cell r="G1435" t="str">
            <v>GOBIERNOS AUTÓNOMOS DESCENTRALIZADOS</v>
          </cell>
          <cell r="H1435" t="str">
            <v>Tenedores de Bonos y Pagares Públicos</v>
          </cell>
          <cell r="I1435" t="str">
            <v>Sector Público No Financiero</v>
          </cell>
          <cell r="J1435" t="str">
            <v>BONOS EMITIDOS EN MERCADO NACIONAL CON TENEDORES PÚBLICOS</v>
          </cell>
          <cell r="K1435" t="str">
            <v>MUN-SAMBORONDON</v>
          </cell>
          <cell r="L1435" t="str">
            <v>República del Ecuador</v>
          </cell>
          <cell r="M1435" t="str">
            <v>TENEDORES DE BONOS Y PAGARÉS</v>
          </cell>
          <cell r="N1435">
            <v>1</v>
          </cell>
          <cell r="O1435">
            <v>1</v>
          </cell>
          <cell r="P1435">
            <v>1</v>
          </cell>
          <cell r="Q1435">
            <v>0</v>
          </cell>
          <cell r="R1435">
            <v>0</v>
          </cell>
          <cell r="S1435">
            <v>1</v>
          </cell>
          <cell r="T1435">
            <v>1</v>
          </cell>
          <cell r="U1435">
            <v>1</v>
          </cell>
          <cell r="V1435">
            <v>0</v>
          </cell>
          <cell r="W1435">
            <v>1612584.99</v>
          </cell>
        </row>
        <row r="1436">
          <cell r="C1436" t="str">
            <v>DI0004471</v>
          </cell>
          <cell r="D1436" t="str">
            <v>USD</v>
          </cell>
          <cell r="E1436" t="str">
            <v>ACTIVO</v>
          </cell>
          <cell r="F1436" t="str">
            <v>Presupuesto General del Estado PGE</v>
          </cell>
          <cell r="G1436" t="str">
            <v>GOBIERNOS AUTÓNOMOS DESCENTRALIZADOS</v>
          </cell>
          <cell r="H1436" t="str">
            <v>Tenedores de Bonos y Pagares Públicos</v>
          </cell>
          <cell r="I1436" t="str">
            <v>Sector Público No Financiero</v>
          </cell>
          <cell r="J1436" t="str">
            <v>BONOS EMITIDOS EN MERCADO NACIONAL CON TENEDORES PÚBLICOS</v>
          </cell>
          <cell r="K1436" t="str">
            <v>MUN-SAMBORONDON</v>
          </cell>
          <cell r="L1436" t="str">
            <v>República del Ecuador</v>
          </cell>
          <cell r="M1436" t="str">
            <v>TENEDORES DE BONOS Y PAGARÉS</v>
          </cell>
          <cell r="N1436">
            <v>1</v>
          </cell>
          <cell r="O1436">
            <v>1</v>
          </cell>
          <cell r="P1436">
            <v>1</v>
          </cell>
          <cell r="Q1436">
            <v>0</v>
          </cell>
          <cell r="R1436">
            <v>0</v>
          </cell>
          <cell r="S1436">
            <v>1</v>
          </cell>
          <cell r="T1436">
            <v>1</v>
          </cell>
          <cell r="U1436">
            <v>1</v>
          </cell>
          <cell r="V1436">
            <v>0</v>
          </cell>
          <cell r="W1436">
            <v>2012285.6</v>
          </cell>
        </row>
        <row r="1437">
          <cell r="C1437" t="str">
            <v>DI0007341</v>
          </cell>
          <cell r="D1437" t="str">
            <v>USD</v>
          </cell>
          <cell r="E1437" t="str">
            <v>ACTIVO</v>
          </cell>
          <cell r="F1437" t="str">
            <v>Presupuesto General del Estado PGE</v>
          </cell>
          <cell r="G1437" t="str">
            <v>GOBIERNOS AUTÓNOMOS DESCENTRALIZADOS</v>
          </cell>
          <cell r="H1437" t="str">
            <v>Tenedores de Bonos y Pagares Públicos</v>
          </cell>
          <cell r="I1437" t="str">
            <v>Sector Público No Financiero</v>
          </cell>
          <cell r="J1437" t="str">
            <v>BONOS EMITIDOS EN MERCADO NACIONAL CON TENEDORES PÚBLICOS</v>
          </cell>
          <cell r="K1437" t="str">
            <v>MUN-SANTA CRUZ</v>
          </cell>
          <cell r="L1437" t="str">
            <v>República del Ecuador</v>
          </cell>
          <cell r="M1437" t="str">
            <v>TENEDORES DE BONOS Y PAGARÉS</v>
          </cell>
          <cell r="N1437">
            <v>1</v>
          </cell>
          <cell r="O1437">
            <v>1</v>
          </cell>
          <cell r="P1437">
            <v>1</v>
          </cell>
          <cell r="Q1437">
            <v>0</v>
          </cell>
          <cell r="R1437">
            <v>0</v>
          </cell>
          <cell r="S1437">
            <v>1</v>
          </cell>
          <cell r="T1437">
            <v>1</v>
          </cell>
          <cell r="U1437">
            <v>1</v>
          </cell>
          <cell r="V1437">
            <v>0</v>
          </cell>
          <cell r="W1437">
            <v>0</v>
          </cell>
        </row>
        <row r="1438">
          <cell r="C1438" t="str">
            <v>DI0007351</v>
          </cell>
          <cell r="D1438" t="str">
            <v>USD</v>
          </cell>
          <cell r="E1438" t="str">
            <v>ACTIVO</v>
          </cell>
          <cell r="F1438" t="str">
            <v>Presupuesto General del Estado PGE</v>
          </cell>
          <cell r="G1438" t="str">
            <v>GOBIERNOS AUTÓNOMOS DESCENTRALIZADOS</v>
          </cell>
          <cell r="H1438" t="str">
            <v>Tenedores de Bonos y Pagares Públicos</v>
          </cell>
          <cell r="I1438" t="str">
            <v>Sector Público No Financiero</v>
          </cell>
          <cell r="J1438" t="str">
            <v>BONOS EMITIDOS EN MERCADO NACIONAL CON TENEDORES PÚBLICOS</v>
          </cell>
          <cell r="K1438" t="str">
            <v>MUN-SANTA CRUZ</v>
          </cell>
          <cell r="L1438" t="str">
            <v>República del Ecuador</v>
          </cell>
          <cell r="M1438" t="str">
            <v>TENEDORES DE BONOS Y PAGARÉS</v>
          </cell>
          <cell r="N1438">
            <v>1</v>
          </cell>
          <cell r="O1438">
            <v>1</v>
          </cell>
          <cell r="P1438">
            <v>1</v>
          </cell>
          <cell r="Q1438">
            <v>0</v>
          </cell>
          <cell r="R1438">
            <v>0</v>
          </cell>
          <cell r="S1438">
            <v>1</v>
          </cell>
          <cell r="T1438">
            <v>1</v>
          </cell>
          <cell r="U1438">
            <v>1</v>
          </cell>
          <cell r="V1438">
            <v>0</v>
          </cell>
          <cell r="W1438">
            <v>1173189.3400000001</v>
          </cell>
        </row>
        <row r="1439">
          <cell r="C1439" t="str">
            <v>DI0007361</v>
          </cell>
          <cell r="D1439" t="str">
            <v>USD</v>
          </cell>
          <cell r="E1439" t="str">
            <v>ACTIVO</v>
          </cell>
          <cell r="F1439" t="str">
            <v>Presupuesto General del Estado PGE</v>
          </cell>
          <cell r="G1439" t="str">
            <v>GOBIERNOS AUTÓNOMOS DESCENTRALIZADOS</v>
          </cell>
          <cell r="H1439" t="str">
            <v>Tenedores de Bonos y Pagares Públicos</v>
          </cell>
          <cell r="I1439" t="str">
            <v>Sector Público No Financiero</v>
          </cell>
          <cell r="J1439" t="str">
            <v>BONOS EMITIDOS EN MERCADO NACIONAL CON TENEDORES PÚBLICOS</v>
          </cell>
          <cell r="K1439" t="str">
            <v>MUN-SANTA CRUZ</v>
          </cell>
          <cell r="L1439" t="str">
            <v>República del Ecuador</v>
          </cell>
          <cell r="M1439" t="str">
            <v>TENEDORES DE BONOS Y PAGARÉS</v>
          </cell>
          <cell r="N1439">
            <v>1</v>
          </cell>
          <cell r="O1439">
            <v>1</v>
          </cell>
          <cell r="P1439">
            <v>1</v>
          </cell>
          <cell r="Q1439">
            <v>0</v>
          </cell>
          <cell r="R1439">
            <v>0</v>
          </cell>
          <cell r="S1439">
            <v>1</v>
          </cell>
          <cell r="T1439">
            <v>1</v>
          </cell>
          <cell r="U1439">
            <v>1</v>
          </cell>
          <cell r="V1439">
            <v>0</v>
          </cell>
          <cell r="W1439">
            <v>1025317.35</v>
          </cell>
        </row>
        <row r="1440">
          <cell r="C1440" t="str">
            <v>DI0006241</v>
          </cell>
          <cell r="D1440" t="str">
            <v>USD</v>
          </cell>
          <cell r="E1440" t="str">
            <v>ACTIVO</v>
          </cell>
          <cell r="F1440" t="str">
            <v>Presupuesto General del Estado PGE</v>
          </cell>
          <cell r="G1440" t="str">
            <v>GOBIERNOS AUTÓNOMOS DESCENTRALIZADOS</v>
          </cell>
          <cell r="H1440" t="str">
            <v>Tenedores de Bonos y Pagares Públicos</v>
          </cell>
          <cell r="I1440" t="str">
            <v>Sector Público No Financiero</v>
          </cell>
          <cell r="J1440" t="str">
            <v>BONOS EMITIDOS EN MERCADO NACIONAL CON TENEDORES PÚBLICOS</v>
          </cell>
          <cell r="K1440" t="str">
            <v>MUN-SANTA ELENA</v>
          </cell>
          <cell r="L1440" t="str">
            <v>República del Ecuador</v>
          </cell>
          <cell r="M1440" t="str">
            <v>TENEDORES DE BONOS Y PAGARÉS</v>
          </cell>
          <cell r="N1440">
            <v>1</v>
          </cell>
          <cell r="O1440">
            <v>1</v>
          </cell>
          <cell r="P1440">
            <v>1</v>
          </cell>
          <cell r="Q1440">
            <v>0</v>
          </cell>
          <cell r="R1440">
            <v>0</v>
          </cell>
          <cell r="S1440">
            <v>1</v>
          </cell>
          <cell r="T1440">
            <v>1</v>
          </cell>
          <cell r="U1440">
            <v>1</v>
          </cell>
          <cell r="V1440">
            <v>0</v>
          </cell>
          <cell r="W1440">
            <v>0</v>
          </cell>
        </row>
        <row r="1441">
          <cell r="C1441" t="str">
            <v>DI0006251</v>
          </cell>
          <cell r="D1441" t="str">
            <v>USD</v>
          </cell>
          <cell r="E1441" t="str">
            <v>ACTIVO</v>
          </cell>
          <cell r="F1441" t="str">
            <v>Presupuesto General del Estado PGE</v>
          </cell>
          <cell r="G1441" t="str">
            <v>GOBIERNOS AUTÓNOMOS DESCENTRALIZADOS</v>
          </cell>
          <cell r="H1441" t="str">
            <v>Tenedores de Bonos y Pagares Públicos</v>
          </cell>
          <cell r="I1441" t="str">
            <v>Sector Público No Financiero</v>
          </cell>
          <cell r="J1441" t="str">
            <v>BONOS EMITIDOS EN MERCADO NACIONAL CON TENEDORES PÚBLICOS</v>
          </cell>
          <cell r="K1441" t="str">
            <v>MUN-SANTA ELENA</v>
          </cell>
          <cell r="L1441" t="str">
            <v>República del Ecuador</v>
          </cell>
          <cell r="M1441" t="str">
            <v>TENEDORES DE BONOS Y PAGARÉS</v>
          </cell>
          <cell r="N1441">
            <v>1</v>
          </cell>
          <cell r="O1441">
            <v>1</v>
          </cell>
          <cell r="P1441">
            <v>1</v>
          </cell>
          <cell r="Q1441">
            <v>0</v>
          </cell>
          <cell r="R1441">
            <v>0</v>
          </cell>
          <cell r="S1441">
            <v>1</v>
          </cell>
          <cell r="T1441">
            <v>1</v>
          </cell>
          <cell r="U1441">
            <v>1</v>
          </cell>
          <cell r="V1441">
            <v>0</v>
          </cell>
          <cell r="W1441">
            <v>1075180.04</v>
          </cell>
        </row>
        <row r="1442">
          <cell r="C1442" t="str">
            <v>DI0006261</v>
          </cell>
          <cell r="D1442" t="str">
            <v>USD</v>
          </cell>
          <cell r="E1442" t="str">
            <v>ACTIVO</v>
          </cell>
          <cell r="F1442" t="str">
            <v>Presupuesto General del Estado PGE</v>
          </cell>
          <cell r="G1442" t="str">
            <v>GOBIERNOS AUTÓNOMOS DESCENTRALIZADOS</v>
          </cell>
          <cell r="H1442" t="str">
            <v>Tenedores de Bonos y Pagares Públicos</v>
          </cell>
          <cell r="I1442" t="str">
            <v>Sector Público No Financiero</v>
          </cell>
          <cell r="J1442" t="str">
            <v>BONOS EMITIDOS EN MERCADO NACIONAL CON TENEDORES PÚBLICOS</v>
          </cell>
          <cell r="K1442" t="str">
            <v>MUN-SANTA ELENA</v>
          </cell>
          <cell r="L1442" t="str">
            <v>República del Ecuador</v>
          </cell>
          <cell r="M1442" t="str">
            <v>TENEDORES DE BONOS Y PAGARÉS</v>
          </cell>
          <cell r="N1442">
            <v>1</v>
          </cell>
          <cell r="O1442">
            <v>1</v>
          </cell>
          <cell r="P1442">
            <v>1</v>
          </cell>
          <cell r="Q1442">
            <v>0</v>
          </cell>
          <cell r="R1442">
            <v>0</v>
          </cell>
          <cell r="S1442">
            <v>1</v>
          </cell>
          <cell r="T1442">
            <v>1</v>
          </cell>
          <cell r="U1442">
            <v>1</v>
          </cell>
          <cell r="V1442">
            <v>0</v>
          </cell>
          <cell r="W1442">
            <v>940514.33</v>
          </cell>
        </row>
        <row r="1443">
          <cell r="C1443" t="str">
            <v>DI0004491</v>
          </cell>
          <cell r="D1443" t="str">
            <v>USD</v>
          </cell>
          <cell r="E1443" t="str">
            <v>ACTIVO</v>
          </cell>
          <cell r="F1443" t="str">
            <v>Presupuesto General del Estado PGE</v>
          </cell>
          <cell r="G1443" t="str">
            <v>GOBIERNOS AUTÓNOMOS DESCENTRALIZADOS</v>
          </cell>
          <cell r="H1443" t="str">
            <v>Tenedores de Bonos y Pagares Públicos</v>
          </cell>
          <cell r="I1443" t="str">
            <v>Sector Público No Financiero</v>
          </cell>
          <cell r="J1443" t="str">
            <v>BONOS EMITIDOS EN MERCADO NACIONAL CON TENEDORES PÚBLICOS</v>
          </cell>
          <cell r="K1443" t="str">
            <v>MUN. BABAHOYO</v>
          </cell>
          <cell r="L1443" t="str">
            <v>República del Ecuador</v>
          </cell>
          <cell r="M1443" t="str">
            <v>TENEDORES DE BONOS Y PAGARÉS</v>
          </cell>
          <cell r="N1443">
            <v>1</v>
          </cell>
          <cell r="O1443">
            <v>1</v>
          </cell>
          <cell r="P1443">
            <v>1</v>
          </cell>
          <cell r="Q1443">
            <v>0</v>
          </cell>
          <cell r="R1443">
            <v>0</v>
          </cell>
          <cell r="S1443">
            <v>1</v>
          </cell>
          <cell r="T1443">
            <v>1</v>
          </cell>
          <cell r="U1443">
            <v>1</v>
          </cell>
          <cell r="V1443">
            <v>0</v>
          </cell>
          <cell r="W1443">
            <v>793091.73</v>
          </cell>
        </row>
        <row r="1444">
          <cell r="C1444" t="str">
            <v>DI0004501</v>
          </cell>
          <cell r="D1444" t="str">
            <v>USD</v>
          </cell>
          <cell r="E1444" t="str">
            <v>ACTIVO</v>
          </cell>
          <cell r="F1444" t="str">
            <v>Presupuesto General del Estado PGE</v>
          </cell>
          <cell r="G1444" t="str">
            <v>GOBIERNOS AUTÓNOMOS DESCENTRALIZADOS</v>
          </cell>
          <cell r="H1444" t="str">
            <v>Tenedores de Bonos y Pagares Públicos</v>
          </cell>
          <cell r="I1444" t="str">
            <v>Sector Público No Financiero</v>
          </cell>
          <cell r="J1444" t="str">
            <v>BONOS EMITIDOS EN MERCADO NACIONAL CON TENEDORES PÚBLICOS</v>
          </cell>
          <cell r="K1444" t="str">
            <v>MUN. BABAHOYO</v>
          </cell>
          <cell r="L1444" t="str">
            <v>República del Ecuador</v>
          </cell>
          <cell r="M1444" t="str">
            <v>TENEDORES DE BONOS Y PAGARÉS</v>
          </cell>
          <cell r="N1444">
            <v>1</v>
          </cell>
          <cell r="O1444">
            <v>1</v>
          </cell>
          <cell r="P1444">
            <v>1</v>
          </cell>
          <cell r="Q1444">
            <v>0</v>
          </cell>
          <cell r="R1444">
            <v>0</v>
          </cell>
          <cell r="S1444">
            <v>1</v>
          </cell>
          <cell r="T1444">
            <v>1</v>
          </cell>
          <cell r="U1444">
            <v>1</v>
          </cell>
          <cell r="V1444">
            <v>0</v>
          </cell>
          <cell r="W1444">
            <v>989490.48</v>
          </cell>
        </row>
        <row r="1445">
          <cell r="C1445" t="str">
            <v>DI0005631</v>
          </cell>
          <cell r="D1445" t="str">
            <v>USD</v>
          </cell>
          <cell r="E1445" t="str">
            <v>ACTIVO</v>
          </cell>
          <cell r="F1445" t="str">
            <v>Presupuesto General del Estado PGE</v>
          </cell>
          <cell r="G1445" t="str">
            <v>GOBIERNOS AUTÓNOMOS DESCENTRALIZADOS</v>
          </cell>
          <cell r="H1445" t="str">
            <v>Tenedores de Bonos y Pagares Públicos</v>
          </cell>
          <cell r="I1445" t="str">
            <v>Sector Público No Financiero</v>
          </cell>
          <cell r="J1445" t="str">
            <v>BONOS EMITIDOS EN MERCADO NACIONAL CON TENEDORES PÚBLICOS</v>
          </cell>
          <cell r="K1445" t="str">
            <v>MUN. BABAHOYO</v>
          </cell>
          <cell r="L1445" t="str">
            <v>República del Ecuador</v>
          </cell>
          <cell r="M1445" t="str">
            <v>TENEDORES DE BONOS Y PAGARÉS</v>
          </cell>
          <cell r="N1445">
            <v>1</v>
          </cell>
          <cell r="O1445">
            <v>1</v>
          </cell>
          <cell r="P1445">
            <v>1</v>
          </cell>
          <cell r="Q1445">
            <v>0</v>
          </cell>
          <cell r="R1445">
            <v>0</v>
          </cell>
          <cell r="S1445">
            <v>1</v>
          </cell>
          <cell r="T1445">
            <v>1</v>
          </cell>
          <cell r="U1445">
            <v>1</v>
          </cell>
          <cell r="V1445">
            <v>0</v>
          </cell>
          <cell r="W1445">
            <v>1262819.2</v>
          </cell>
        </row>
        <row r="1446">
          <cell r="C1446" t="str">
            <v>DI0005961</v>
          </cell>
          <cell r="D1446" t="str">
            <v>USD</v>
          </cell>
          <cell r="E1446" t="str">
            <v>ACTIVO</v>
          </cell>
          <cell r="F1446" t="str">
            <v>Presupuesto General del Estado PGE</v>
          </cell>
          <cell r="G1446" t="str">
            <v>GOBIERNOS AUTÓNOMOS DESCENTRALIZADOS</v>
          </cell>
          <cell r="H1446" t="str">
            <v>Tenedores de Bonos y Pagares Públicos</v>
          </cell>
          <cell r="I1446" t="str">
            <v>Sector Público No Financiero</v>
          </cell>
          <cell r="J1446" t="str">
            <v>BONOS EMITIDOS EN MERCADO NACIONAL CON TENEDORES PÚBLICOS</v>
          </cell>
          <cell r="K1446" t="str">
            <v>MUN. BABAHOYO</v>
          </cell>
          <cell r="L1446" t="str">
            <v>República del Ecuador</v>
          </cell>
          <cell r="M1446" t="str">
            <v>TENEDORES DE BONOS Y PAGARÉS</v>
          </cell>
          <cell r="N1446">
            <v>1</v>
          </cell>
          <cell r="O1446">
            <v>1</v>
          </cell>
          <cell r="P1446">
            <v>1</v>
          </cell>
          <cell r="Q1446">
            <v>0</v>
          </cell>
          <cell r="R1446">
            <v>0</v>
          </cell>
          <cell r="S1446">
            <v>1</v>
          </cell>
          <cell r="T1446">
            <v>1</v>
          </cell>
          <cell r="U1446">
            <v>1</v>
          </cell>
          <cell r="V1446">
            <v>0</v>
          </cell>
          <cell r="W1446">
            <v>0</v>
          </cell>
        </row>
        <row r="1447">
          <cell r="C1447" t="str">
            <v>DI0005971</v>
          </cell>
          <cell r="D1447" t="str">
            <v>USD</v>
          </cell>
          <cell r="E1447" t="str">
            <v>ACTIVO</v>
          </cell>
          <cell r="F1447" t="str">
            <v>Presupuesto General del Estado PGE</v>
          </cell>
          <cell r="G1447" t="str">
            <v>GOBIERNOS AUTÓNOMOS DESCENTRALIZADOS</v>
          </cell>
          <cell r="H1447" t="str">
            <v>Tenedores de Bonos y Pagares Públicos</v>
          </cell>
          <cell r="I1447" t="str">
            <v>Sector Público No Financiero</v>
          </cell>
          <cell r="J1447" t="str">
            <v>BONOS EMITIDOS EN MERCADO NACIONAL CON TENEDORES PÚBLICOS</v>
          </cell>
          <cell r="K1447" t="str">
            <v>MUN. BABAHOYO</v>
          </cell>
          <cell r="L1447" t="str">
            <v>República del Ecuador</v>
          </cell>
          <cell r="M1447" t="str">
            <v>TENEDORES DE BONOS Y PAGARÉS</v>
          </cell>
          <cell r="N1447">
            <v>1</v>
          </cell>
          <cell r="O1447">
            <v>1</v>
          </cell>
          <cell r="P1447">
            <v>1</v>
          </cell>
          <cell r="Q1447">
            <v>0</v>
          </cell>
          <cell r="R1447">
            <v>0</v>
          </cell>
          <cell r="S1447">
            <v>1</v>
          </cell>
          <cell r="T1447">
            <v>1</v>
          </cell>
          <cell r="U1447">
            <v>1</v>
          </cell>
          <cell r="V1447">
            <v>0</v>
          </cell>
          <cell r="W1447">
            <v>558072.42000000004</v>
          </cell>
        </row>
        <row r="1448">
          <cell r="C1448" t="str">
            <v>DI0005981</v>
          </cell>
          <cell r="D1448" t="str">
            <v>USD</v>
          </cell>
          <cell r="E1448" t="str">
            <v>ACTIVO</v>
          </cell>
          <cell r="F1448" t="str">
            <v>Presupuesto General del Estado PGE</v>
          </cell>
          <cell r="G1448" t="str">
            <v>GOBIERNOS AUTÓNOMOS DESCENTRALIZADOS</v>
          </cell>
          <cell r="H1448" t="str">
            <v>Tenedores de Bonos y Pagares Públicos</v>
          </cell>
          <cell r="I1448" t="str">
            <v>Sector Público No Financiero</v>
          </cell>
          <cell r="J1448" t="str">
            <v>BONOS EMITIDOS EN MERCADO NACIONAL CON TENEDORES PÚBLICOS</v>
          </cell>
          <cell r="K1448" t="str">
            <v>MUN. BABAHOYO</v>
          </cell>
          <cell r="L1448" t="str">
            <v>República del Ecuador</v>
          </cell>
          <cell r="M1448" t="str">
            <v>TENEDORES DE BONOS Y PAGARÉS</v>
          </cell>
          <cell r="N1448">
            <v>1</v>
          </cell>
          <cell r="O1448">
            <v>1</v>
          </cell>
          <cell r="P1448">
            <v>1</v>
          </cell>
          <cell r="Q1448">
            <v>0</v>
          </cell>
          <cell r="R1448">
            <v>0</v>
          </cell>
          <cell r="S1448">
            <v>1</v>
          </cell>
          <cell r="T1448">
            <v>1</v>
          </cell>
          <cell r="U1448">
            <v>1</v>
          </cell>
          <cell r="V1448">
            <v>0</v>
          </cell>
          <cell r="W1448">
            <v>488262.74</v>
          </cell>
        </row>
        <row r="1449">
          <cell r="C1449" t="str">
            <v>DI0003501</v>
          </cell>
          <cell r="D1449" t="str">
            <v>USD</v>
          </cell>
          <cell r="E1449" t="str">
            <v>ACTIVO</v>
          </cell>
          <cell r="F1449" t="str">
            <v>Presupuesto General del Estado PGE</v>
          </cell>
          <cell r="G1449" t="str">
            <v>GOBIERNOS AUTÓNOMOS DESCENTRALIZADOS</v>
          </cell>
          <cell r="H1449" t="str">
            <v>Tenedores de Bonos y Pagares Públicos</v>
          </cell>
          <cell r="I1449" t="str">
            <v>Sector Público No Financiero</v>
          </cell>
          <cell r="J1449" t="str">
            <v>BONOS EMITIDOS EN MERCADO NACIONAL CON TENEDORES PÚBLICOS</v>
          </cell>
          <cell r="K1449" t="str">
            <v>MUN. CUENCA</v>
          </cell>
          <cell r="L1449" t="str">
            <v>República del Ecuador</v>
          </cell>
          <cell r="M1449" t="str">
            <v>TENEDORES DE BONOS Y PAGARÉS</v>
          </cell>
          <cell r="N1449">
            <v>1</v>
          </cell>
          <cell r="O1449">
            <v>1</v>
          </cell>
          <cell r="P1449">
            <v>1</v>
          </cell>
          <cell r="Q1449">
            <v>0</v>
          </cell>
          <cell r="R1449">
            <v>0</v>
          </cell>
          <cell r="S1449">
            <v>1</v>
          </cell>
          <cell r="T1449">
            <v>1</v>
          </cell>
          <cell r="U1449">
            <v>1</v>
          </cell>
          <cell r="V1449">
            <v>0</v>
          </cell>
          <cell r="W1449">
            <v>4130046.8</v>
          </cell>
        </row>
        <row r="1450">
          <cell r="C1450" t="str">
            <v>DI0003511</v>
          </cell>
          <cell r="D1450" t="str">
            <v>USD</v>
          </cell>
          <cell r="E1450" t="str">
            <v>ACTIVO</v>
          </cell>
          <cell r="F1450" t="str">
            <v>Presupuesto General del Estado PGE</v>
          </cell>
          <cell r="G1450" t="str">
            <v>GOBIERNOS AUTÓNOMOS DESCENTRALIZADOS</v>
          </cell>
          <cell r="H1450" t="str">
            <v>Tenedores de Bonos y Pagares Públicos</v>
          </cell>
          <cell r="I1450" t="str">
            <v>Sector Público No Financiero</v>
          </cell>
          <cell r="J1450" t="str">
            <v>BONOS EMITIDOS EN MERCADO NACIONAL CON TENEDORES PÚBLICOS</v>
          </cell>
          <cell r="K1450" t="str">
            <v>MUN. CUENCA</v>
          </cell>
          <cell r="L1450" t="str">
            <v>República del Ecuador</v>
          </cell>
          <cell r="M1450" t="str">
            <v>TENEDORES DE BONOS Y PAGARÉS</v>
          </cell>
          <cell r="N1450">
            <v>1</v>
          </cell>
          <cell r="O1450">
            <v>1</v>
          </cell>
          <cell r="P1450">
            <v>1</v>
          </cell>
          <cell r="Q1450">
            <v>0</v>
          </cell>
          <cell r="R1450">
            <v>0</v>
          </cell>
          <cell r="S1450">
            <v>1</v>
          </cell>
          <cell r="T1450">
            <v>1</v>
          </cell>
          <cell r="U1450">
            <v>1</v>
          </cell>
          <cell r="V1450">
            <v>0</v>
          </cell>
          <cell r="W1450">
            <v>4113187.5</v>
          </cell>
        </row>
        <row r="1451">
          <cell r="C1451" t="str">
            <v>DI0002381</v>
          </cell>
          <cell r="D1451" t="str">
            <v>USD</v>
          </cell>
          <cell r="E1451" t="str">
            <v>ACTIVO</v>
          </cell>
          <cell r="F1451" t="str">
            <v>Presupuesto General del Estado PGE</v>
          </cell>
          <cell r="G1451" t="str">
            <v>GOBIERNOS AUTÓNOMOS DESCENTRALIZADOS</v>
          </cell>
          <cell r="H1451" t="str">
            <v>Tenedores de Bonos y Pagares Públicos</v>
          </cell>
          <cell r="I1451" t="str">
            <v>Sector Público No Financiero</v>
          </cell>
          <cell r="J1451" t="str">
            <v>BONOS EMITIDOS EN MERCADO NACIONAL CON TENEDORES PÚBLICOS</v>
          </cell>
          <cell r="K1451" t="str">
            <v>MUN. GUAYAQUIL</v>
          </cell>
          <cell r="L1451" t="str">
            <v>República del Ecuador</v>
          </cell>
          <cell r="M1451" t="str">
            <v>TENEDORES DE BONOS Y PAGARÉS</v>
          </cell>
          <cell r="N1451">
            <v>1</v>
          </cell>
          <cell r="O1451">
            <v>1</v>
          </cell>
          <cell r="P1451">
            <v>1</v>
          </cell>
          <cell r="Q1451">
            <v>0</v>
          </cell>
          <cell r="R1451">
            <v>0</v>
          </cell>
          <cell r="S1451">
            <v>1</v>
          </cell>
          <cell r="T1451">
            <v>1</v>
          </cell>
          <cell r="U1451">
            <v>1</v>
          </cell>
          <cell r="V1451">
            <v>0</v>
          </cell>
          <cell r="W1451">
            <v>51519233.960000001</v>
          </cell>
        </row>
        <row r="1452">
          <cell r="C1452" t="str">
            <v>DI0006471</v>
          </cell>
          <cell r="D1452" t="str">
            <v>USD</v>
          </cell>
          <cell r="E1452" t="str">
            <v>ACTIVO</v>
          </cell>
          <cell r="F1452" t="str">
            <v>Presupuesto General del Estado PGE</v>
          </cell>
          <cell r="G1452" t="str">
            <v>GOBIERNOS AUTÓNOMOS DESCENTRALIZADOS</v>
          </cell>
          <cell r="H1452" t="str">
            <v>Tenedores de Bonos y Pagares Públicos</v>
          </cell>
          <cell r="I1452" t="str">
            <v>Sector Público No Financiero</v>
          </cell>
          <cell r="J1452" t="str">
            <v>BONOS EMITIDOS EN MERCADO NACIONAL CON TENEDORES PÚBLICOS</v>
          </cell>
          <cell r="K1452" t="str">
            <v>MUN. GUAYAQUIL</v>
          </cell>
          <cell r="L1452" t="str">
            <v>República del Ecuador</v>
          </cell>
          <cell r="M1452" t="str">
            <v>TENEDORES DE BONOS Y PAGARÉS</v>
          </cell>
          <cell r="N1452">
            <v>1</v>
          </cell>
          <cell r="O1452">
            <v>1</v>
          </cell>
          <cell r="P1452">
            <v>1</v>
          </cell>
          <cell r="Q1452">
            <v>0</v>
          </cell>
          <cell r="R1452">
            <v>0</v>
          </cell>
          <cell r="S1452">
            <v>1</v>
          </cell>
          <cell r="T1452">
            <v>1</v>
          </cell>
          <cell r="U1452">
            <v>1</v>
          </cell>
          <cell r="V1452">
            <v>0</v>
          </cell>
          <cell r="W1452">
            <v>22914661.34</v>
          </cell>
        </row>
        <row r="1453">
          <cell r="C1453" t="str">
            <v>DI0004441</v>
          </cell>
          <cell r="D1453" t="str">
            <v>USD</v>
          </cell>
          <cell r="E1453" t="str">
            <v>ACTIVO</v>
          </cell>
          <cell r="F1453" t="str">
            <v>Presupuesto General del Estado PGE</v>
          </cell>
          <cell r="G1453" t="str">
            <v>GOBIERNOS AUTÓNOMOS DESCENTRALIZADOS</v>
          </cell>
          <cell r="H1453" t="str">
            <v>Tenedores de Bonos y Pagares Públicos</v>
          </cell>
          <cell r="I1453" t="str">
            <v>Sector Público No Financiero</v>
          </cell>
          <cell r="J1453" t="str">
            <v>BONOS EMITIDOS EN MERCADO NACIONAL CON TENEDORES PÚBLICOS</v>
          </cell>
          <cell r="K1453" t="str">
            <v>MUN. IBARRA</v>
          </cell>
          <cell r="L1453" t="str">
            <v>República del Ecuador</v>
          </cell>
          <cell r="M1453" t="str">
            <v>TENEDORES DE BONOS Y PAGARÉS</v>
          </cell>
          <cell r="N1453">
            <v>1</v>
          </cell>
          <cell r="O1453">
            <v>1</v>
          </cell>
          <cell r="P1453">
            <v>1</v>
          </cell>
          <cell r="Q1453">
            <v>0</v>
          </cell>
          <cell r="R1453">
            <v>0</v>
          </cell>
          <cell r="S1453">
            <v>1</v>
          </cell>
          <cell r="T1453">
            <v>1</v>
          </cell>
          <cell r="U1453">
            <v>1</v>
          </cell>
          <cell r="V1453">
            <v>0</v>
          </cell>
          <cell r="W1453">
            <v>1331428.29</v>
          </cell>
        </row>
        <row r="1454">
          <cell r="C1454" t="str">
            <v>DI0004451</v>
          </cell>
          <cell r="D1454" t="str">
            <v>USD</v>
          </cell>
          <cell r="E1454" t="str">
            <v>ACTIVO</v>
          </cell>
          <cell r="F1454" t="str">
            <v>Presupuesto General del Estado PGE</v>
          </cell>
          <cell r="G1454" t="str">
            <v>GOBIERNOS AUTÓNOMOS DESCENTRALIZADOS</v>
          </cell>
          <cell r="H1454" t="str">
            <v>Tenedores de Bonos y Pagares Públicos</v>
          </cell>
          <cell r="I1454" t="str">
            <v>Sector Público No Financiero</v>
          </cell>
          <cell r="J1454" t="str">
            <v>BONOS EMITIDOS EN MERCADO NACIONAL CON TENEDORES PÚBLICOS</v>
          </cell>
          <cell r="K1454" t="str">
            <v>MUN. IBARRA</v>
          </cell>
          <cell r="L1454" t="str">
            <v>República del Ecuador</v>
          </cell>
          <cell r="M1454" t="str">
            <v>TENEDORES DE BONOS Y PAGARÉS</v>
          </cell>
          <cell r="N1454">
            <v>1</v>
          </cell>
          <cell r="O1454">
            <v>1</v>
          </cell>
          <cell r="P1454">
            <v>1</v>
          </cell>
          <cell r="Q1454">
            <v>0</v>
          </cell>
          <cell r="R1454">
            <v>0</v>
          </cell>
          <cell r="S1454">
            <v>1</v>
          </cell>
          <cell r="T1454">
            <v>1</v>
          </cell>
          <cell r="U1454">
            <v>1</v>
          </cell>
          <cell r="V1454">
            <v>0</v>
          </cell>
          <cell r="W1454">
            <v>1661440.46</v>
          </cell>
        </row>
        <row r="1455">
          <cell r="C1455" t="str">
            <v>DI0006121</v>
          </cell>
          <cell r="D1455" t="str">
            <v>USD</v>
          </cell>
          <cell r="E1455" t="str">
            <v>ACTIVO</v>
          </cell>
          <cell r="F1455" t="str">
            <v>Presupuesto General del Estado PGE</v>
          </cell>
          <cell r="G1455" t="str">
            <v>GOBIERNOS AUTÓNOMOS DESCENTRALIZADOS</v>
          </cell>
          <cell r="H1455" t="str">
            <v>Tenedores de Bonos y Pagares Públicos</v>
          </cell>
          <cell r="I1455" t="str">
            <v>Sector Público No Financiero</v>
          </cell>
          <cell r="J1455" t="str">
            <v>BONOS EMITIDOS EN MERCADO NACIONAL CON TENEDORES PÚBLICOS</v>
          </cell>
          <cell r="K1455" t="str">
            <v>MUN. IBARRA</v>
          </cell>
          <cell r="L1455" t="str">
            <v>República del Ecuador</v>
          </cell>
          <cell r="M1455" t="str">
            <v>TENEDORES DE BONOS Y PAGARÉS</v>
          </cell>
          <cell r="N1455">
            <v>1</v>
          </cell>
          <cell r="O1455">
            <v>1</v>
          </cell>
          <cell r="P1455">
            <v>1</v>
          </cell>
          <cell r="Q1455">
            <v>0</v>
          </cell>
          <cell r="R1455">
            <v>0</v>
          </cell>
          <cell r="S1455">
            <v>1</v>
          </cell>
          <cell r="T1455">
            <v>1</v>
          </cell>
          <cell r="U1455">
            <v>1</v>
          </cell>
          <cell r="V1455">
            <v>0</v>
          </cell>
          <cell r="W1455">
            <v>0</v>
          </cell>
        </row>
        <row r="1456">
          <cell r="C1456" t="str">
            <v>DI0006131</v>
          </cell>
          <cell r="D1456" t="str">
            <v>USD</v>
          </cell>
          <cell r="E1456" t="str">
            <v>ACTIVO</v>
          </cell>
          <cell r="F1456" t="str">
            <v>Presupuesto General del Estado PGE</v>
          </cell>
          <cell r="G1456" t="str">
            <v>GOBIERNOS AUTÓNOMOS DESCENTRALIZADOS</v>
          </cell>
          <cell r="H1456" t="str">
            <v>Tenedores de Bonos y Pagares Públicos</v>
          </cell>
          <cell r="I1456" t="str">
            <v>Sector Público No Financiero</v>
          </cell>
          <cell r="J1456" t="str">
            <v>BONOS EMITIDOS EN MERCADO NACIONAL CON TENEDORES PÚBLICOS</v>
          </cell>
          <cell r="K1456" t="str">
            <v>MUN. IBARRA</v>
          </cell>
          <cell r="L1456" t="str">
            <v>República del Ecuador</v>
          </cell>
          <cell r="M1456" t="str">
            <v>TENEDORES DE BONOS Y PAGARÉS</v>
          </cell>
          <cell r="N1456">
            <v>1</v>
          </cell>
          <cell r="O1456">
            <v>1</v>
          </cell>
          <cell r="P1456">
            <v>1</v>
          </cell>
          <cell r="Q1456">
            <v>0</v>
          </cell>
          <cell r="R1456">
            <v>0</v>
          </cell>
          <cell r="S1456">
            <v>1</v>
          </cell>
          <cell r="T1456">
            <v>1</v>
          </cell>
          <cell r="U1456">
            <v>1</v>
          </cell>
          <cell r="V1456">
            <v>0</v>
          </cell>
          <cell r="W1456">
            <v>1208937.55</v>
          </cell>
        </row>
        <row r="1457">
          <cell r="C1457" t="str">
            <v>DI0006141</v>
          </cell>
          <cell r="D1457" t="str">
            <v>USD</v>
          </cell>
          <cell r="E1457" t="str">
            <v>ACTIVO</v>
          </cell>
          <cell r="F1457" t="str">
            <v>Presupuesto General del Estado PGE</v>
          </cell>
          <cell r="G1457" t="str">
            <v>GOBIERNOS AUTÓNOMOS DESCENTRALIZADOS</v>
          </cell>
          <cell r="H1457" t="str">
            <v>Tenedores de Bonos y Pagares Públicos</v>
          </cell>
          <cell r="I1457" t="str">
            <v>Sector Público No Financiero</v>
          </cell>
          <cell r="J1457" t="str">
            <v>BONOS EMITIDOS EN MERCADO NACIONAL CON TENEDORES PÚBLICOS</v>
          </cell>
          <cell r="K1457" t="str">
            <v>MUN. IBARRA</v>
          </cell>
          <cell r="L1457" t="str">
            <v>República del Ecuador</v>
          </cell>
          <cell r="M1457" t="str">
            <v>TENEDORES DE BONOS Y PAGARÉS</v>
          </cell>
          <cell r="N1457">
            <v>1</v>
          </cell>
          <cell r="O1457">
            <v>1</v>
          </cell>
          <cell r="P1457">
            <v>1</v>
          </cell>
          <cell r="Q1457">
            <v>0</v>
          </cell>
          <cell r="R1457">
            <v>0</v>
          </cell>
          <cell r="S1457">
            <v>1</v>
          </cell>
          <cell r="T1457">
            <v>1</v>
          </cell>
          <cell r="U1457">
            <v>1</v>
          </cell>
          <cell r="V1457">
            <v>0</v>
          </cell>
          <cell r="W1457">
            <v>1057546.19</v>
          </cell>
        </row>
        <row r="1458">
          <cell r="C1458" t="str">
            <v>DI0006991</v>
          </cell>
          <cell r="D1458" t="str">
            <v>USD</v>
          </cell>
          <cell r="E1458" t="str">
            <v>ACTIVO</v>
          </cell>
          <cell r="F1458" t="str">
            <v>Presupuesto General del Estado PGE</v>
          </cell>
          <cell r="G1458" t="str">
            <v>GOBIERNOS AUTÓNOMOS DESCENTRALIZADOS</v>
          </cell>
          <cell r="H1458" t="str">
            <v>Tenedores de Bonos y Pagares Públicos</v>
          </cell>
          <cell r="I1458" t="str">
            <v>Sector Público No Financiero</v>
          </cell>
          <cell r="J1458" t="str">
            <v>BONOS EMITIDOS EN MERCADO NACIONAL CON TENEDORES PÚBLICOS</v>
          </cell>
          <cell r="K1458" t="str">
            <v>MUN. LOJA</v>
          </cell>
          <cell r="L1458" t="str">
            <v>República del Ecuador</v>
          </cell>
          <cell r="M1458" t="str">
            <v>TENEDORES DE BONOS Y PAGARÉS</v>
          </cell>
          <cell r="N1458">
            <v>1</v>
          </cell>
          <cell r="O1458">
            <v>1</v>
          </cell>
          <cell r="P1458">
            <v>1</v>
          </cell>
          <cell r="Q1458">
            <v>0</v>
          </cell>
          <cell r="R1458">
            <v>0</v>
          </cell>
          <cell r="S1458">
            <v>1</v>
          </cell>
          <cell r="T1458">
            <v>1</v>
          </cell>
          <cell r="U1458">
            <v>1</v>
          </cell>
          <cell r="V1458">
            <v>0</v>
          </cell>
          <cell r="W1458">
            <v>0</v>
          </cell>
        </row>
        <row r="1459">
          <cell r="C1459" t="str">
            <v>DI0007001</v>
          </cell>
          <cell r="D1459" t="str">
            <v>USD</v>
          </cell>
          <cell r="E1459" t="str">
            <v>ACTIVO</v>
          </cell>
          <cell r="F1459" t="str">
            <v>Presupuesto General del Estado PGE</v>
          </cell>
          <cell r="G1459" t="str">
            <v>GOBIERNOS AUTÓNOMOS DESCENTRALIZADOS</v>
          </cell>
          <cell r="H1459" t="str">
            <v>Tenedores de Bonos y Pagares Públicos</v>
          </cell>
          <cell r="I1459" t="str">
            <v>Sector Público No Financiero</v>
          </cell>
          <cell r="J1459" t="str">
            <v>BONOS EMITIDOS EN MERCADO NACIONAL CON TENEDORES PÚBLICOS</v>
          </cell>
          <cell r="K1459" t="str">
            <v>MUN. LOJA</v>
          </cell>
          <cell r="L1459" t="str">
            <v>República del Ecuador</v>
          </cell>
          <cell r="M1459" t="str">
            <v>TENEDORES DE BONOS Y PAGARÉS</v>
          </cell>
          <cell r="N1459">
            <v>1</v>
          </cell>
          <cell r="O1459">
            <v>1</v>
          </cell>
          <cell r="P1459">
            <v>1</v>
          </cell>
          <cell r="Q1459">
            <v>0</v>
          </cell>
          <cell r="R1459">
            <v>0</v>
          </cell>
          <cell r="S1459">
            <v>1</v>
          </cell>
          <cell r="T1459">
            <v>1</v>
          </cell>
          <cell r="U1459">
            <v>1</v>
          </cell>
          <cell r="V1459">
            <v>0</v>
          </cell>
          <cell r="W1459">
            <v>1647489.3</v>
          </cell>
        </row>
        <row r="1460">
          <cell r="C1460" t="str">
            <v>DI0007011</v>
          </cell>
          <cell r="D1460" t="str">
            <v>USD</v>
          </cell>
          <cell r="E1460" t="str">
            <v>ACTIVO</v>
          </cell>
          <cell r="F1460" t="str">
            <v>Presupuesto General del Estado PGE</v>
          </cell>
          <cell r="G1460" t="str">
            <v>GOBIERNOS AUTÓNOMOS DESCENTRALIZADOS</v>
          </cell>
          <cell r="H1460" t="str">
            <v>Tenedores de Bonos y Pagares Públicos</v>
          </cell>
          <cell r="I1460" t="str">
            <v>Sector Público No Financiero</v>
          </cell>
          <cell r="J1460" t="str">
            <v>BONOS EMITIDOS EN MERCADO NACIONAL CON TENEDORES PÚBLICOS</v>
          </cell>
          <cell r="K1460" t="str">
            <v>MUN. LOJA</v>
          </cell>
          <cell r="L1460" t="str">
            <v>República del Ecuador</v>
          </cell>
          <cell r="M1460" t="str">
            <v>TENEDORES DE BONOS Y PAGARÉS</v>
          </cell>
          <cell r="N1460">
            <v>1</v>
          </cell>
          <cell r="O1460">
            <v>1</v>
          </cell>
          <cell r="P1460">
            <v>1</v>
          </cell>
          <cell r="Q1460">
            <v>0</v>
          </cell>
          <cell r="R1460">
            <v>0</v>
          </cell>
          <cell r="S1460">
            <v>1</v>
          </cell>
          <cell r="T1460">
            <v>1</v>
          </cell>
          <cell r="U1460">
            <v>1</v>
          </cell>
          <cell r="V1460">
            <v>0</v>
          </cell>
          <cell r="W1460">
            <v>1440208.53</v>
          </cell>
        </row>
        <row r="1461">
          <cell r="C1461" t="str">
            <v>DI0004511</v>
          </cell>
          <cell r="D1461" t="str">
            <v>USD</v>
          </cell>
          <cell r="E1461" t="str">
            <v>ACTIVO</v>
          </cell>
          <cell r="F1461" t="str">
            <v>Presupuesto General del Estado PGE</v>
          </cell>
          <cell r="G1461" t="str">
            <v>GOBIERNOS AUTÓNOMOS DESCENTRALIZADOS</v>
          </cell>
          <cell r="H1461" t="str">
            <v>Tenedores de Bonos y Pagares Públicos</v>
          </cell>
          <cell r="I1461" t="str">
            <v>Sector Público No Financiero</v>
          </cell>
          <cell r="J1461" t="str">
            <v>BONOS EMITIDOS EN MERCADO NACIONAL CON TENEDORES PÚBLICOS</v>
          </cell>
          <cell r="K1461" t="str">
            <v>MUN. SANTO DOMINGO</v>
          </cell>
          <cell r="L1461" t="str">
            <v>República del Ecuador</v>
          </cell>
          <cell r="M1461" t="str">
            <v>TENEDORES DE BONOS Y PAGARÉS</v>
          </cell>
          <cell r="N1461">
            <v>1</v>
          </cell>
          <cell r="O1461">
            <v>1</v>
          </cell>
          <cell r="P1461">
            <v>1</v>
          </cell>
          <cell r="Q1461">
            <v>0</v>
          </cell>
          <cell r="R1461">
            <v>0</v>
          </cell>
          <cell r="S1461">
            <v>1</v>
          </cell>
          <cell r="T1461">
            <v>1</v>
          </cell>
          <cell r="U1461">
            <v>1</v>
          </cell>
          <cell r="V1461">
            <v>0</v>
          </cell>
          <cell r="W1461">
            <v>2403171.7200000002</v>
          </cell>
        </row>
        <row r="1462">
          <cell r="C1462" t="str">
            <v>DI0004521</v>
          </cell>
          <cell r="D1462" t="str">
            <v>USD</v>
          </cell>
          <cell r="E1462" t="str">
            <v>ACTIVO</v>
          </cell>
          <cell r="F1462" t="str">
            <v>Presupuesto General del Estado PGE</v>
          </cell>
          <cell r="G1462" t="str">
            <v>GOBIERNOS AUTÓNOMOS DESCENTRALIZADOS</v>
          </cell>
          <cell r="H1462" t="str">
            <v>Tenedores de Bonos y Pagares Públicos</v>
          </cell>
          <cell r="I1462" t="str">
            <v>Sector Público No Financiero</v>
          </cell>
          <cell r="J1462" t="str">
            <v>BONOS EMITIDOS EN MERCADO NACIONAL CON TENEDORES PÚBLICOS</v>
          </cell>
          <cell r="K1462" t="str">
            <v>MUN. SANTO DOMINGO</v>
          </cell>
          <cell r="L1462" t="str">
            <v>República del Ecuador</v>
          </cell>
          <cell r="M1462" t="str">
            <v>TENEDORES DE BONOS Y PAGARÉS</v>
          </cell>
          <cell r="N1462">
            <v>1</v>
          </cell>
          <cell r="O1462">
            <v>1</v>
          </cell>
          <cell r="P1462">
            <v>1</v>
          </cell>
          <cell r="Q1462">
            <v>0</v>
          </cell>
          <cell r="R1462">
            <v>0</v>
          </cell>
          <cell r="S1462">
            <v>1</v>
          </cell>
          <cell r="T1462">
            <v>1</v>
          </cell>
          <cell r="U1462">
            <v>1</v>
          </cell>
          <cell r="V1462">
            <v>0</v>
          </cell>
          <cell r="W1462">
            <v>1926178.81</v>
          </cell>
        </row>
        <row r="1463">
          <cell r="C1463" t="str">
            <v>DI0005651</v>
          </cell>
          <cell r="D1463" t="str">
            <v>USD</v>
          </cell>
          <cell r="E1463" t="str">
            <v>ACTIVO</v>
          </cell>
          <cell r="F1463" t="str">
            <v>Presupuesto General del Estado PGE</v>
          </cell>
          <cell r="G1463" t="str">
            <v>GOBIERNOS AUTÓNOMOS DESCENTRALIZADOS</v>
          </cell>
          <cell r="H1463" t="str">
            <v>Tenedores de Bonos y Pagares Públicos</v>
          </cell>
          <cell r="I1463" t="str">
            <v>Sector Público No Financiero</v>
          </cell>
          <cell r="J1463" t="str">
            <v>BONOS EMITIDOS EN MERCADO NACIONAL CON TENEDORES PÚBLICOS</v>
          </cell>
          <cell r="K1463" t="str">
            <v>MUN. SANTO DOMINGO</v>
          </cell>
          <cell r="L1463" t="str">
            <v>República del Ecuador</v>
          </cell>
          <cell r="M1463" t="str">
            <v>TENEDORES DE BONOS Y PAGARÉS</v>
          </cell>
          <cell r="N1463">
            <v>1</v>
          </cell>
          <cell r="O1463">
            <v>1</v>
          </cell>
          <cell r="P1463">
            <v>1</v>
          </cell>
          <cell r="Q1463">
            <v>0</v>
          </cell>
          <cell r="R1463">
            <v>0</v>
          </cell>
          <cell r="S1463">
            <v>1</v>
          </cell>
          <cell r="T1463">
            <v>1</v>
          </cell>
          <cell r="U1463">
            <v>1</v>
          </cell>
          <cell r="V1463">
            <v>0</v>
          </cell>
          <cell r="W1463">
            <v>6046751.96</v>
          </cell>
        </row>
        <row r="1464">
          <cell r="C1464" t="str">
            <v>DI0005991</v>
          </cell>
          <cell r="D1464" t="str">
            <v>USD</v>
          </cell>
          <cell r="E1464" t="str">
            <v>ACTIVO</v>
          </cell>
          <cell r="F1464" t="str">
            <v>Presupuesto General del Estado PGE</v>
          </cell>
          <cell r="G1464" t="str">
            <v>GOBIERNOS AUTÓNOMOS DESCENTRALIZADOS</v>
          </cell>
          <cell r="H1464" t="str">
            <v>Tenedores de Bonos y Pagares Públicos</v>
          </cell>
          <cell r="I1464" t="str">
            <v>Sector Público No Financiero</v>
          </cell>
          <cell r="J1464" t="str">
            <v>BONOS EMITIDOS EN MERCADO NACIONAL CON TENEDORES PÚBLICOS</v>
          </cell>
          <cell r="K1464" t="str">
            <v>MUN. SANTO DOMINGO</v>
          </cell>
          <cell r="L1464" t="str">
            <v>República del Ecuador</v>
          </cell>
          <cell r="M1464" t="str">
            <v>TENEDORES DE BONOS Y PAGARÉS</v>
          </cell>
          <cell r="N1464">
            <v>1</v>
          </cell>
          <cell r="O1464">
            <v>1</v>
          </cell>
          <cell r="P1464">
            <v>1</v>
          </cell>
          <cell r="Q1464">
            <v>0</v>
          </cell>
          <cell r="R1464">
            <v>0</v>
          </cell>
          <cell r="S1464">
            <v>1</v>
          </cell>
          <cell r="T1464">
            <v>1</v>
          </cell>
          <cell r="U1464">
            <v>1</v>
          </cell>
          <cell r="V1464">
            <v>0</v>
          </cell>
          <cell r="W1464">
            <v>0</v>
          </cell>
        </row>
        <row r="1465">
          <cell r="C1465" t="str">
            <v>DI0006001</v>
          </cell>
          <cell r="D1465" t="str">
            <v>USD</v>
          </cell>
          <cell r="E1465" t="str">
            <v>ACTIVO</v>
          </cell>
          <cell r="F1465" t="str">
            <v>Presupuesto General del Estado PGE</v>
          </cell>
          <cell r="G1465" t="str">
            <v>GOBIERNOS AUTÓNOMOS DESCENTRALIZADOS</v>
          </cell>
          <cell r="H1465" t="str">
            <v>Tenedores de Bonos y Pagares Públicos</v>
          </cell>
          <cell r="I1465" t="str">
            <v>Sector Público No Financiero</v>
          </cell>
          <cell r="J1465" t="str">
            <v>BONOS EMITIDOS EN MERCADO NACIONAL CON TENEDORES PÚBLICOS</v>
          </cell>
          <cell r="K1465" t="str">
            <v>MUN. SANTO DOMINGO</v>
          </cell>
          <cell r="L1465" t="str">
            <v>República del Ecuador</v>
          </cell>
          <cell r="M1465" t="str">
            <v>TENEDORES DE BONOS Y PAGARÉS</v>
          </cell>
          <cell r="N1465">
            <v>1</v>
          </cell>
          <cell r="O1465">
            <v>1</v>
          </cell>
          <cell r="P1465">
            <v>1</v>
          </cell>
          <cell r="Q1465">
            <v>0</v>
          </cell>
          <cell r="R1465">
            <v>0</v>
          </cell>
          <cell r="S1465">
            <v>1</v>
          </cell>
          <cell r="T1465">
            <v>1</v>
          </cell>
          <cell r="U1465">
            <v>1</v>
          </cell>
          <cell r="V1465">
            <v>0</v>
          </cell>
          <cell r="W1465">
            <v>1307833.96</v>
          </cell>
        </row>
        <row r="1466">
          <cell r="C1466" t="str">
            <v>DI0006011</v>
          </cell>
          <cell r="D1466" t="str">
            <v>USD</v>
          </cell>
          <cell r="E1466" t="str">
            <v>ACTIVO</v>
          </cell>
          <cell r="F1466" t="str">
            <v>Presupuesto General del Estado PGE</v>
          </cell>
          <cell r="G1466" t="str">
            <v>GOBIERNOS AUTÓNOMOS DESCENTRALIZADOS</v>
          </cell>
          <cell r="H1466" t="str">
            <v>Tenedores de Bonos y Pagares Públicos</v>
          </cell>
          <cell r="I1466" t="str">
            <v>Sector Público No Financiero</v>
          </cell>
          <cell r="J1466" t="str">
            <v>BONOS EMITIDOS EN MERCADO NACIONAL CON TENEDORES PÚBLICOS</v>
          </cell>
          <cell r="K1466" t="str">
            <v>MUN. SANTO DOMINGO</v>
          </cell>
          <cell r="L1466" t="str">
            <v>República del Ecuador</v>
          </cell>
          <cell r="M1466" t="str">
            <v>TENEDORES DE BONOS Y PAGARÉS</v>
          </cell>
          <cell r="N1466">
            <v>1</v>
          </cell>
          <cell r="O1466">
            <v>1</v>
          </cell>
          <cell r="P1466">
            <v>1</v>
          </cell>
          <cell r="Q1466">
            <v>0</v>
          </cell>
          <cell r="R1466">
            <v>0</v>
          </cell>
          <cell r="S1466">
            <v>1</v>
          </cell>
          <cell r="T1466">
            <v>1</v>
          </cell>
          <cell r="U1466">
            <v>1</v>
          </cell>
          <cell r="V1466">
            <v>0</v>
          </cell>
          <cell r="W1466">
            <v>1144147.07</v>
          </cell>
        </row>
        <row r="1467">
          <cell r="C1467" t="str">
            <v>DI0007371</v>
          </cell>
          <cell r="D1467" t="str">
            <v>USD</v>
          </cell>
          <cell r="E1467" t="str">
            <v>ACTIVO</v>
          </cell>
          <cell r="F1467" t="str">
            <v>Presupuesto General del Estado PGE</v>
          </cell>
          <cell r="G1467" t="str">
            <v>GOBIERNOS AUTÓNOMOS DESCENTRALIZADOS</v>
          </cell>
          <cell r="H1467" t="str">
            <v>Tenedores de Bonos y Pagares Públicos</v>
          </cell>
          <cell r="I1467" t="str">
            <v>Sector Público No Financiero</v>
          </cell>
          <cell r="J1467" t="str">
            <v>BONOS EMITIDOS EN MERCADO NACIONAL CON TENEDORES PÚBLICOS</v>
          </cell>
          <cell r="K1467" t="str">
            <v>MUN. SANTO DOMINGO</v>
          </cell>
          <cell r="L1467" t="str">
            <v>República del Ecuador</v>
          </cell>
          <cell r="M1467" t="str">
            <v>TENEDORES DE BONOS Y PAGARÉS</v>
          </cell>
          <cell r="N1467">
            <v>1</v>
          </cell>
          <cell r="O1467">
            <v>1</v>
          </cell>
          <cell r="P1467">
            <v>1</v>
          </cell>
          <cell r="Q1467">
            <v>0</v>
          </cell>
          <cell r="R1467">
            <v>0</v>
          </cell>
          <cell r="S1467">
            <v>1</v>
          </cell>
          <cell r="T1467">
            <v>1</v>
          </cell>
          <cell r="U1467">
            <v>1</v>
          </cell>
          <cell r="V1467">
            <v>0</v>
          </cell>
          <cell r="W1467">
            <v>3425597.32</v>
          </cell>
        </row>
        <row r="1468">
          <cell r="C1468" t="str">
            <v>DI0006021</v>
          </cell>
          <cell r="D1468" t="str">
            <v>USD</v>
          </cell>
          <cell r="E1468" t="str">
            <v>ACTIVO</v>
          </cell>
          <cell r="F1468" t="str">
            <v>Presupuesto General del Estado PGE</v>
          </cell>
          <cell r="G1468" t="str">
            <v>INVERSIONISTAS PRIVADOS UNIVERSIDADES</v>
          </cell>
          <cell r="H1468" t="str">
            <v>Tenedores de Bonos y Pagares Privados</v>
          </cell>
          <cell r="I1468" t="str">
            <v>Inversionistas Privados Universidades</v>
          </cell>
          <cell r="J1468" t="str">
            <v xml:space="preserve">BONOS EMITIDOS EN MERCADO NACIONAL CON TENEDORES PRIVADOS </v>
          </cell>
          <cell r="K1468" t="str">
            <v>PUCE</v>
          </cell>
          <cell r="L1468" t="str">
            <v>República del Ecuador</v>
          </cell>
          <cell r="M1468" t="str">
            <v>TENEDORES DE BONOS Y PAGARÉS</v>
          </cell>
          <cell r="N1468">
            <v>1</v>
          </cell>
          <cell r="O1468">
            <v>1</v>
          </cell>
          <cell r="P1468">
            <v>1</v>
          </cell>
          <cell r="Q1468">
            <v>1</v>
          </cell>
          <cell r="R1468">
            <v>1</v>
          </cell>
          <cell r="S1468">
            <v>1</v>
          </cell>
          <cell r="T1468">
            <v>0</v>
          </cell>
          <cell r="U1468">
            <v>1</v>
          </cell>
          <cell r="V1468">
            <v>0</v>
          </cell>
          <cell r="W1468">
            <v>640746.02</v>
          </cell>
        </row>
        <row r="1469">
          <cell r="C1469" t="str">
            <v>DI0006031</v>
          </cell>
          <cell r="D1469" t="str">
            <v>USD</v>
          </cell>
          <cell r="E1469" t="str">
            <v>ACTIVO</v>
          </cell>
          <cell r="F1469" t="str">
            <v>Presupuesto General del Estado PGE</v>
          </cell>
          <cell r="G1469" t="str">
            <v>INVERSIONISTAS PRIVADOS UNIVERSIDADES</v>
          </cell>
          <cell r="H1469" t="str">
            <v>Tenedores de Bonos y Pagares Privados</v>
          </cell>
          <cell r="I1469" t="str">
            <v>Inversionistas Privados Universidades</v>
          </cell>
          <cell r="J1469" t="str">
            <v xml:space="preserve">BONOS EMITIDOS EN MERCADO NACIONAL CON TENEDORES PRIVADOS </v>
          </cell>
          <cell r="K1469" t="str">
            <v>PUCE</v>
          </cell>
          <cell r="L1469" t="str">
            <v>República del Ecuador</v>
          </cell>
          <cell r="M1469" t="str">
            <v>TENEDORES DE BONOS Y PAGARÉS</v>
          </cell>
          <cell r="N1469">
            <v>1</v>
          </cell>
          <cell r="O1469">
            <v>1</v>
          </cell>
          <cell r="P1469">
            <v>1</v>
          </cell>
          <cell r="Q1469">
            <v>1</v>
          </cell>
          <cell r="R1469">
            <v>1</v>
          </cell>
          <cell r="S1469">
            <v>1</v>
          </cell>
          <cell r="T1469">
            <v>0</v>
          </cell>
          <cell r="U1469">
            <v>1</v>
          </cell>
          <cell r="V1469">
            <v>0</v>
          </cell>
          <cell r="W1469">
            <v>640629.77</v>
          </cell>
        </row>
        <row r="1470">
          <cell r="C1470" t="str">
            <v>DI0005611</v>
          </cell>
          <cell r="D1470" t="str">
            <v>USD</v>
          </cell>
          <cell r="E1470" t="str">
            <v>ACTIVO</v>
          </cell>
          <cell r="F1470" t="str">
            <v>Presupuesto General del Estado PGE</v>
          </cell>
          <cell r="G1470" t="str">
            <v>SCPN</v>
          </cell>
          <cell r="H1470" t="str">
            <v>Tenedores de Bonos y Pagares Públicos</v>
          </cell>
          <cell r="I1470" t="str">
            <v>Sector Público No Financiero</v>
          </cell>
          <cell r="J1470" t="str">
            <v>BONOS EMITIDOS EN MERCADO NACIONAL CON TENEDORES PÚBLICOS</v>
          </cell>
          <cell r="K1470" t="str">
            <v>SCPN</v>
          </cell>
          <cell r="L1470" t="str">
            <v>República del Ecuador</v>
          </cell>
          <cell r="M1470" t="str">
            <v>TENEDORES DE BONOS Y PAGARÉS</v>
          </cell>
          <cell r="N1470">
            <v>1</v>
          </cell>
          <cell r="O1470">
            <v>1</v>
          </cell>
          <cell r="P1470">
            <v>1</v>
          </cell>
          <cell r="Q1470">
            <v>0</v>
          </cell>
          <cell r="R1470">
            <v>0</v>
          </cell>
          <cell r="S1470">
            <v>1</v>
          </cell>
          <cell r="T1470">
            <v>1</v>
          </cell>
          <cell r="U1470">
            <v>1</v>
          </cell>
          <cell r="V1470">
            <v>0</v>
          </cell>
          <cell r="W1470">
            <v>32861945.449999999</v>
          </cell>
        </row>
        <row r="1471">
          <cell r="C1471" t="str">
            <v>DI0005621</v>
          </cell>
          <cell r="D1471" t="str">
            <v>USD</v>
          </cell>
          <cell r="E1471" t="str">
            <v>ACTIVO</v>
          </cell>
          <cell r="F1471" t="str">
            <v>Presupuesto General del Estado PGE</v>
          </cell>
          <cell r="G1471" t="str">
            <v>SCPN</v>
          </cell>
          <cell r="H1471" t="str">
            <v>Tenedores de Bonos y Pagares Públicos</v>
          </cell>
          <cell r="I1471" t="str">
            <v>Sector Público No Financiero</v>
          </cell>
          <cell r="J1471" t="str">
            <v>BONOS EMITIDOS EN MERCADO NACIONAL CON TENEDORES PÚBLICOS</v>
          </cell>
          <cell r="K1471" t="str">
            <v>SCPN</v>
          </cell>
          <cell r="L1471" t="str">
            <v>República del Ecuador</v>
          </cell>
          <cell r="M1471" t="str">
            <v>TENEDORES DE BONOS Y PAGARÉS</v>
          </cell>
          <cell r="N1471">
            <v>1</v>
          </cell>
          <cell r="O1471">
            <v>1</v>
          </cell>
          <cell r="P1471">
            <v>1</v>
          </cell>
          <cell r="Q1471">
            <v>0</v>
          </cell>
          <cell r="R1471">
            <v>0</v>
          </cell>
          <cell r="S1471">
            <v>1</v>
          </cell>
          <cell r="T1471">
            <v>1</v>
          </cell>
          <cell r="U1471">
            <v>1</v>
          </cell>
          <cell r="V1471">
            <v>0</v>
          </cell>
          <cell r="W1471">
            <v>21938152.809999999</v>
          </cell>
        </row>
        <row r="1472">
          <cell r="C1472" t="str">
            <v>DI0006091</v>
          </cell>
          <cell r="D1472" t="str">
            <v>USD</v>
          </cell>
          <cell r="E1472" t="str">
            <v>ACTIVO</v>
          </cell>
          <cell r="F1472" t="str">
            <v>Presupuesto General del Estado PGE</v>
          </cell>
          <cell r="G1472" t="str">
            <v>SCPN</v>
          </cell>
          <cell r="H1472" t="str">
            <v>Tenedores de Bonos y Pagares Públicos</v>
          </cell>
          <cell r="I1472" t="str">
            <v>Sector Público No Financiero</v>
          </cell>
          <cell r="J1472" t="str">
            <v>BONOS EMITIDOS EN MERCADO NACIONAL CON TENEDORES PÚBLICOS</v>
          </cell>
          <cell r="K1472" t="str">
            <v>SCPN</v>
          </cell>
          <cell r="L1472" t="str">
            <v>República del Ecuador</v>
          </cell>
          <cell r="M1472" t="str">
            <v>TENEDORES DE BONOS Y PAGARÉS</v>
          </cell>
          <cell r="N1472">
            <v>1</v>
          </cell>
          <cell r="O1472">
            <v>1</v>
          </cell>
          <cell r="P1472">
            <v>1</v>
          </cell>
          <cell r="Q1472">
            <v>0</v>
          </cell>
          <cell r="R1472">
            <v>0</v>
          </cell>
          <cell r="S1472">
            <v>1</v>
          </cell>
          <cell r="T1472">
            <v>1</v>
          </cell>
          <cell r="U1472">
            <v>1</v>
          </cell>
          <cell r="V1472">
            <v>0</v>
          </cell>
          <cell r="W1472">
            <v>0</v>
          </cell>
        </row>
        <row r="1473">
          <cell r="C1473" t="str">
            <v>DI0006101</v>
          </cell>
          <cell r="D1473" t="str">
            <v>USD</v>
          </cell>
          <cell r="E1473" t="str">
            <v>ACTIVO</v>
          </cell>
          <cell r="F1473" t="str">
            <v>Presupuesto General del Estado PGE</v>
          </cell>
          <cell r="G1473" t="str">
            <v>SCPN</v>
          </cell>
          <cell r="H1473" t="str">
            <v>Tenedores de Bonos y Pagares Públicos</v>
          </cell>
          <cell r="I1473" t="str">
            <v>Sector Público No Financiero</v>
          </cell>
          <cell r="J1473" t="str">
            <v>BONOS EMITIDOS EN MERCADO NACIONAL CON TENEDORES PÚBLICOS</v>
          </cell>
          <cell r="K1473" t="str">
            <v>SCPN</v>
          </cell>
          <cell r="L1473" t="str">
            <v>República del Ecuador</v>
          </cell>
          <cell r="M1473" t="str">
            <v>TENEDORES DE BONOS Y PAGARÉS</v>
          </cell>
          <cell r="N1473">
            <v>1</v>
          </cell>
          <cell r="O1473">
            <v>1</v>
          </cell>
          <cell r="P1473">
            <v>1</v>
          </cell>
          <cell r="Q1473">
            <v>0</v>
          </cell>
          <cell r="R1473">
            <v>0</v>
          </cell>
          <cell r="S1473">
            <v>1</v>
          </cell>
          <cell r="T1473">
            <v>1</v>
          </cell>
          <cell r="U1473">
            <v>1</v>
          </cell>
          <cell r="V1473">
            <v>0</v>
          </cell>
          <cell r="W1473">
            <v>21410035.870000001</v>
          </cell>
        </row>
        <row r="1474">
          <cell r="C1474" t="str">
            <v>DI0007181</v>
          </cell>
          <cell r="D1474" t="str">
            <v>USD</v>
          </cell>
          <cell r="E1474" t="str">
            <v>ACTIVO</v>
          </cell>
          <cell r="F1474" t="str">
            <v>Presupuesto General del Estado PGE</v>
          </cell>
          <cell r="G1474" t="str">
            <v>SCPN</v>
          </cell>
          <cell r="H1474" t="str">
            <v>Tenedores de Bonos y Pagares Públicos</v>
          </cell>
          <cell r="I1474" t="str">
            <v>Sector Público No Financiero</v>
          </cell>
          <cell r="J1474" t="str">
            <v>BONOS EMITIDOS EN MERCADO NACIONAL CON TENEDORES PÚBLICOS</v>
          </cell>
          <cell r="K1474" t="str">
            <v>SCPN</v>
          </cell>
          <cell r="L1474" t="str">
            <v>República del Ecuador</v>
          </cell>
          <cell r="M1474" t="str">
            <v>TENEDORES DE BONOS Y PAGARÉS</v>
          </cell>
          <cell r="N1474">
            <v>1</v>
          </cell>
          <cell r="O1474">
            <v>1</v>
          </cell>
          <cell r="P1474">
            <v>1</v>
          </cell>
          <cell r="Q1474">
            <v>0</v>
          </cell>
          <cell r="R1474">
            <v>0</v>
          </cell>
          <cell r="S1474">
            <v>1</v>
          </cell>
          <cell r="T1474">
            <v>1</v>
          </cell>
          <cell r="U1474">
            <v>1</v>
          </cell>
          <cell r="V1474">
            <v>0</v>
          </cell>
          <cell r="W1474">
            <v>10637875.189999999</v>
          </cell>
        </row>
        <row r="1475">
          <cell r="C1475" t="str">
            <v>DI0008121</v>
          </cell>
          <cell r="D1475" t="str">
            <v>USD</v>
          </cell>
          <cell r="E1475" t="str">
            <v>ACTIVO</v>
          </cell>
          <cell r="F1475" t="str">
            <v>Presupuesto General del Estado PGE</v>
          </cell>
          <cell r="G1475" t="str">
            <v>SCPN</v>
          </cell>
          <cell r="H1475" t="str">
            <v>Tenedores de Bonos y Pagares Públicos</v>
          </cell>
          <cell r="I1475" t="str">
            <v>Sector Público No Financiero</v>
          </cell>
          <cell r="J1475" t="str">
            <v>BONOS EMITIDOS EN MERCADO NACIONAL CON TENEDORES PÚBLICOS</v>
          </cell>
          <cell r="K1475" t="str">
            <v>SCPN</v>
          </cell>
          <cell r="L1475" t="str">
            <v>República del Ecuador</v>
          </cell>
          <cell r="M1475" t="str">
            <v>TENEDORES DE BONOS Y PAGARÉS</v>
          </cell>
          <cell r="N1475">
            <v>1</v>
          </cell>
          <cell r="O1475">
            <v>1</v>
          </cell>
          <cell r="P1475">
            <v>1</v>
          </cell>
          <cell r="Q1475">
            <v>0</v>
          </cell>
          <cell r="R1475">
            <v>0</v>
          </cell>
          <cell r="S1475">
            <v>1</v>
          </cell>
          <cell r="T1475">
            <v>1</v>
          </cell>
          <cell r="U1475">
            <v>1</v>
          </cell>
          <cell r="V1475">
            <v>0</v>
          </cell>
          <cell r="W1475">
            <v>10798079.119999999</v>
          </cell>
        </row>
        <row r="1476">
          <cell r="C1476" t="str">
            <v>DI00005627</v>
          </cell>
          <cell r="D1476" t="str">
            <v>USD</v>
          </cell>
          <cell r="E1476" t="str">
            <v>ACTIVO</v>
          </cell>
          <cell r="F1476" t="str">
            <v>Presupuesto General del Estado PGE</v>
          </cell>
          <cell r="G1476" t="str">
            <v>SENPLADES</v>
          </cell>
          <cell r="H1476" t="str">
            <v>Tenedores de Bonos y Pagares Públicos</v>
          </cell>
          <cell r="I1476" t="str">
            <v>Presupuesto General del Estado</v>
          </cell>
          <cell r="J1476" t="str">
            <v>BONOS EMITIDOS EN MERCADO NACIONAL CON TENEDORES PÚBLICOS</v>
          </cell>
          <cell r="K1476" t="str">
            <v>SENPLADES</v>
          </cell>
          <cell r="L1476" t="str">
            <v>República del Ecuador</v>
          </cell>
          <cell r="M1476" t="str">
            <v>TENEDORES DE BONOS Y PAGARÉS</v>
          </cell>
          <cell r="N1476">
            <v>1</v>
          </cell>
          <cell r="O1476">
            <v>1</v>
          </cell>
          <cell r="P1476">
            <v>1</v>
          </cell>
          <cell r="Q1476">
            <v>0</v>
          </cell>
          <cell r="R1476">
            <v>0</v>
          </cell>
          <cell r="S1476">
            <v>0</v>
          </cell>
          <cell r="T1476">
            <v>1</v>
          </cell>
          <cell r="U1476">
            <v>1</v>
          </cell>
          <cell r="V1476">
            <v>0</v>
          </cell>
          <cell r="W1476">
            <v>0</v>
          </cell>
        </row>
        <row r="1477">
          <cell r="C1477" t="str">
            <v>DI0005711</v>
          </cell>
          <cell r="D1477" t="str">
            <v>USD</v>
          </cell>
          <cell r="E1477" t="str">
            <v>ACTIVO</v>
          </cell>
          <cell r="F1477" t="str">
            <v>Presupuesto General del Estado PGE</v>
          </cell>
          <cell r="G1477" t="str">
            <v>INVERSIONISTAS PRIVADOS UNIVERSIDADES</v>
          </cell>
          <cell r="H1477" t="str">
            <v>Tenedores de Bonos y Pagares Privados</v>
          </cell>
          <cell r="I1477" t="str">
            <v>Inversionistas Privados Universidades</v>
          </cell>
          <cell r="J1477" t="str">
            <v xml:space="preserve">BONOS EMITIDOS EN MERCADO NACIONAL CON TENEDORES PRIVADOS </v>
          </cell>
          <cell r="K1477" t="str">
            <v>U. ANDINA S. BOLIVAR</v>
          </cell>
          <cell r="L1477" t="str">
            <v>República del Ecuador</v>
          </cell>
          <cell r="M1477" t="str">
            <v>TENEDORES DE BONOS Y PAGARÉS</v>
          </cell>
          <cell r="N1477">
            <v>1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0</v>
          </cell>
          <cell r="U1477">
            <v>1</v>
          </cell>
          <cell r="V1477">
            <v>0</v>
          </cell>
          <cell r="W1477">
            <v>486119.84</v>
          </cell>
        </row>
        <row r="1478">
          <cell r="C1478" t="str">
            <v>DI0005721</v>
          </cell>
          <cell r="D1478" t="str">
            <v>USD</v>
          </cell>
          <cell r="E1478" t="str">
            <v>ACTIVO</v>
          </cell>
          <cell r="F1478" t="str">
            <v>Presupuesto General del Estado PGE</v>
          </cell>
          <cell r="G1478" t="str">
            <v>INVERSIONISTAS PRIVADOS UNIVERSIDADES</v>
          </cell>
          <cell r="H1478" t="str">
            <v>Tenedores de Bonos y Pagares Privados</v>
          </cell>
          <cell r="I1478" t="str">
            <v>Inversionistas Privados Universidades</v>
          </cell>
          <cell r="J1478" t="str">
            <v xml:space="preserve">BONOS EMITIDOS EN MERCADO NACIONAL CON TENEDORES PRIVADOS </v>
          </cell>
          <cell r="K1478" t="str">
            <v>U. ANDINA S. BOLIVAR</v>
          </cell>
          <cell r="L1478" t="str">
            <v>República del Ecuador</v>
          </cell>
          <cell r="M1478" t="str">
            <v>TENEDORES DE BONOS Y PAGARÉS</v>
          </cell>
          <cell r="N1478">
            <v>1</v>
          </cell>
          <cell r="O1478">
            <v>1</v>
          </cell>
          <cell r="P1478">
            <v>1</v>
          </cell>
          <cell r="Q1478">
            <v>1</v>
          </cell>
          <cell r="R1478">
            <v>1</v>
          </cell>
          <cell r="S1478">
            <v>1</v>
          </cell>
          <cell r="T1478">
            <v>0</v>
          </cell>
          <cell r="U1478">
            <v>1</v>
          </cell>
          <cell r="V1478">
            <v>0</v>
          </cell>
          <cell r="W1478">
            <v>486119.84</v>
          </cell>
        </row>
        <row r="1479">
          <cell r="C1479" t="str">
            <v>DI0005771</v>
          </cell>
          <cell r="D1479" t="str">
            <v>USD</v>
          </cell>
          <cell r="E1479" t="str">
            <v>ACTIVO</v>
          </cell>
          <cell r="F1479" t="str">
            <v>Presupuesto General del Estado PGE</v>
          </cell>
          <cell r="G1479" t="str">
            <v>INVERSIONISTAS PRIVADOS UNIVERSIDADES</v>
          </cell>
          <cell r="H1479" t="str">
            <v>Tenedores de Bonos y Pagares Privados</v>
          </cell>
          <cell r="I1479" t="str">
            <v>Inversionistas Privados Universidades</v>
          </cell>
          <cell r="J1479" t="str">
            <v xml:space="preserve">BONOS EMITIDOS EN MERCADO NACIONAL CON TENEDORES PRIVADOS </v>
          </cell>
          <cell r="K1479" t="str">
            <v>U. AZUAY</v>
          </cell>
          <cell r="L1479" t="str">
            <v>República del Ecuador</v>
          </cell>
          <cell r="M1479" t="str">
            <v>TENEDORES DE BONOS Y PAGARÉS</v>
          </cell>
          <cell r="N1479">
            <v>1</v>
          </cell>
          <cell r="O1479">
            <v>1</v>
          </cell>
          <cell r="P1479">
            <v>1</v>
          </cell>
          <cell r="Q1479">
            <v>1</v>
          </cell>
          <cell r="R1479">
            <v>1</v>
          </cell>
          <cell r="S1479">
            <v>1</v>
          </cell>
          <cell r="T1479">
            <v>0</v>
          </cell>
          <cell r="U1479">
            <v>1</v>
          </cell>
          <cell r="V1479">
            <v>0</v>
          </cell>
          <cell r="W1479">
            <v>483442.86</v>
          </cell>
        </row>
        <row r="1480">
          <cell r="C1480" t="str">
            <v>DI0005781</v>
          </cell>
          <cell r="D1480" t="str">
            <v>USD</v>
          </cell>
          <cell r="E1480" t="str">
            <v>ACTIVO</v>
          </cell>
          <cell r="F1480" t="str">
            <v>Presupuesto General del Estado PGE</v>
          </cell>
          <cell r="G1480" t="str">
            <v>INVERSIONISTAS PRIVADOS UNIVERSIDADES</v>
          </cell>
          <cell r="H1480" t="str">
            <v>Tenedores de Bonos y Pagares Privados</v>
          </cell>
          <cell r="I1480" t="str">
            <v>Inversionistas Privados Universidades</v>
          </cell>
          <cell r="J1480" t="str">
            <v xml:space="preserve">BONOS EMITIDOS EN MERCADO NACIONAL CON TENEDORES PRIVADOS </v>
          </cell>
          <cell r="K1480" t="str">
            <v>U. AZUAY</v>
          </cell>
          <cell r="L1480" t="str">
            <v>República del Ecuador</v>
          </cell>
          <cell r="M1480" t="str">
            <v>TENEDORES DE BONOS Y PAGARÉS</v>
          </cell>
          <cell r="N1480">
            <v>1</v>
          </cell>
          <cell r="O1480">
            <v>1</v>
          </cell>
          <cell r="P1480">
            <v>1</v>
          </cell>
          <cell r="Q1480">
            <v>1</v>
          </cell>
          <cell r="R1480">
            <v>1</v>
          </cell>
          <cell r="S1480">
            <v>1</v>
          </cell>
          <cell r="T1480">
            <v>0</v>
          </cell>
          <cell r="U1480">
            <v>1</v>
          </cell>
          <cell r="V1480">
            <v>0</v>
          </cell>
          <cell r="W1480">
            <v>483442.86</v>
          </cell>
        </row>
        <row r="1481">
          <cell r="C1481" t="str">
            <v>DI0005751</v>
          </cell>
          <cell r="D1481" t="str">
            <v>USD</v>
          </cell>
          <cell r="E1481" t="str">
            <v>ACTIVO</v>
          </cell>
          <cell r="F1481" t="str">
            <v>Presupuesto General del Estado PGE</v>
          </cell>
          <cell r="G1481" t="str">
            <v>INVERSIONISTAS PRIVADOS UNIVERSIDADES</v>
          </cell>
          <cell r="H1481" t="str">
            <v>Tenedores de Bonos y Pagares Privados</v>
          </cell>
          <cell r="I1481" t="str">
            <v>Inversionistas Privados Universidades</v>
          </cell>
          <cell r="J1481" t="str">
            <v xml:space="preserve">BONOS EMITIDOS EN MERCADO NACIONAL CON TENEDORES PRIVADOS </v>
          </cell>
          <cell r="K1481" t="str">
            <v>U. CASA GRANDE</v>
          </cell>
          <cell r="L1481" t="str">
            <v>República del Ecuador</v>
          </cell>
          <cell r="M1481" t="str">
            <v>TENEDORES DE BONOS Y PAGARÉS</v>
          </cell>
          <cell r="N1481">
            <v>1</v>
          </cell>
          <cell r="O1481">
            <v>1</v>
          </cell>
          <cell r="P1481">
            <v>1</v>
          </cell>
          <cell r="Q1481">
            <v>1</v>
          </cell>
          <cell r="R1481">
            <v>1</v>
          </cell>
          <cell r="S1481">
            <v>1</v>
          </cell>
          <cell r="T1481">
            <v>0</v>
          </cell>
          <cell r="U1481">
            <v>1</v>
          </cell>
          <cell r="V1481">
            <v>0</v>
          </cell>
          <cell r="W1481">
            <v>225665.15</v>
          </cell>
        </row>
        <row r="1482">
          <cell r="C1482" t="str">
            <v>DI0005761</v>
          </cell>
          <cell r="D1482" t="str">
            <v>USD</v>
          </cell>
          <cell r="E1482" t="str">
            <v>ACTIVO</v>
          </cell>
          <cell r="F1482" t="str">
            <v>Presupuesto General del Estado PGE</v>
          </cell>
          <cell r="G1482" t="str">
            <v>INVERSIONISTAS PRIVADOS UNIVERSIDADES</v>
          </cell>
          <cell r="H1482" t="str">
            <v>Tenedores de Bonos y Pagares Privados</v>
          </cell>
          <cell r="I1482" t="str">
            <v>Inversionistas Privados Universidades</v>
          </cell>
          <cell r="J1482" t="str">
            <v xml:space="preserve">BONOS EMITIDOS EN MERCADO NACIONAL CON TENEDORES PRIVADOS </v>
          </cell>
          <cell r="K1482" t="str">
            <v>U. CASA GRANDE</v>
          </cell>
          <cell r="L1482" t="str">
            <v>República del Ecuador</v>
          </cell>
          <cell r="M1482" t="str">
            <v>TENEDORES DE BONOS Y PAGARÉS</v>
          </cell>
          <cell r="N1482">
            <v>1</v>
          </cell>
          <cell r="O1482">
            <v>1</v>
          </cell>
          <cell r="P1482">
            <v>1</v>
          </cell>
          <cell r="Q1482">
            <v>1</v>
          </cell>
          <cell r="R1482">
            <v>1</v>
          </cell>
          <cell r="S1482">
            <v>1</v>
          </cell>
          <cell r="T1482">
            <v>0</v>
          </cell>
          <cell r="U1482">
            <v>1</v>
          </cell>
          <cell r="V1482">
            <v>0</v>
          </cell>
          <cell r="W1482">
            <v>225665.15</v>
          </cell>
        </row>
        <row r="1483">
          <cell r="C1483" t="str">
            <v>DI0005791</v>
          </cell>
          <cell r="D1483" t="str">
            <v>USD</v>
          </cell>
          <cell r="E1483" t="str">
            <v>ACTIVO</v>
          </cell>
          <cell r="F1483" t="str">
            <v>Presupuesto General del Estado PGE</v>
          </cell>
          <cell r="G1483" t="str">
            <v>INVERSIONISTAS PRIVADOS UNIVERSIDADES</v>
          </cell>
          <cell r="H1483" t="str">
            <v>Tenedores de Bonos y Pagares Privados</v>
          </cell>
          <cell r="I1483" t="str">
            <v>Inversionistas Privados Universidades</v>
          </cell>
          <cell r="J1483" t="str">
            <v xml:space="preserve">BONOS EMITIDOS EN MERCADO NACIONAL CON TENEDORES PRIVADOS </v>
          </cell>
          <cell r="K1483" t="str">
            <v>U. CATOLICA GQUIL.</v>
          </cell>
          <cell r="L1483" t="str">
            <v>República del Ecuador</v>
          </cell>
          <cell r="M1483" t="str">
            <v>TENEDORES DE BONOS Y PAGARÉS</v>
          </cell>
          <cell r="N1483">
            <v>1</v>
          </cell>
          <cell r="O1483">
            <v>1</v>
          </cell>
          <cell r="P1483">
            <v>1</v>
          </cell>
          <cell r="Q1483">
            <v>1</v>
          </cell>
          <cell r="R1483">
            <v>1</v>
          </cell>
          <cell r="S1483">
            <v>1</v>
          </cell>
          <cell r="T1483">
            <v>0</v>
          </cell>
          <cell r="U1483">
            <v>1</v>
          </cell>
          <cell r="V1483">
            <v>0</v>
          </cell>
          <cell r="W1483">
            <v>2916155.9</v>
          </cell>
        </row>
        <row r="1484">
          <cell r="C1484" t="str">
            <v>DI0005801</v>
          </cell>
          <cell r="D1484" t="str">
            <v>USD</v>
          </cell>
          <cell r="E1484" t="str">
            <v>ACTIVO</v>
          </cell>
          <cell r="F1484" t="str">
            <v>Presupuesto General del Estado PGE</v>
          </cell>
          <cell r="G1484" t="str">
            <v>INVERSIONISTAS PRIVADOS UNIVERSIDADES</v>
          </cell>
          <cell r="H1484" t="str">
            <v>Tenedores de Bonos y Pagares Privados</v>
          </cell>
          <cell r="I1484" t="str">
            <v>Inversionistas Privados Universidades</v>
          </cell>
          <cell r="J1484" t="str">
            <v xml:space="preserve">BONOS EMITIDOS EN MERCADO NACIONAL CON TENEDORES PRIVADOS </v>
          </cell>
          <cell r="K1484" t="str">
            <v>U. CATOLICA GQUIL.</v>
          </cell>
          <cell r="L1484" t="str">
            <v>República del Ecuador</v>
          </cell>
          <cell r="M1484" t="str">
            <v>TENEDORES DE BONOS Y PAGARÉS</v>
          </cell>
          <cell r="N1484">
            <v>1</v>
          </cell>
          <cell r="O1484">
            <v>1</v>
          </cell>
          <cell r="P1484">
            <v>1</v>
          </cell>
          <cell r="Q1484">
            <v>1</v>
          </cell>
          <cell r="R1484">
            <v>1</v>
          </cell>
          <cell r="S1484">
            <v>1</v>
          </cell>
          <cell r="T1484">
            <v>0</v>
          </cell>
          <cell r="U1484">
            <v>1</v>
          </cell>
          <cell r="V1484">
            <v>0</v>
          </cell>
          <cell r="W1484">
            <v>2916155.9</v>
          </cell>
        </row>
        <row r="1485">
          <cell r="C1485" t="str">
            <v>DI0005731</v>
          </cell>
          <cell r="D1485" t="str">
            <v>USD</v>
          </cell>
          <cell r="E1485" t="str">
            <v>ACTIVO</v>
          </cell>
          <cell r="F1485" t="str">
            <v>Presupuesto General del Estado PGE</v>
          </cell>
          <cell r="G1485" t="str">
            <v>INVERSIONISTAS PRIVADOS UNIVERSIDADES</v>
          </cell>
          <cell r="H1485" t="str">
            <v>Tenedores de Bonos y Pagares Privados</v>
          </cell>
          <cell r="I1485" t="str">
            <v>Inversionistas Privados Universidades</v>
          </cell>
          <cell r="J1485" t="str">
            <v xml:space="preserve">BONOS EMITIDOS EN MERCADO NACIONAL CON TENEDORES PRIVADOS </v>
          </cell>
          <cell r="K1485" t="str">
            <v>U. ECOTEC</v>
          </cell>
          <cell r="L1485" t="str">
            <v>República del Ecuador</v>
          </cell>
          <cell r="M1485" t="str">
            <v>TENEDORES DE BONOS Y PAGARÉS</v>
          </cell>
          <cell r="N1485">
            <v>1</v>
          </cell>
          <cell r="O1485">
            <v>1</v>
          </cell>
          <cell r="P1485">
            <v>1</v>
          </cell>
          <cell r="Q1485">
            <v>1</v>
          </cell>
          <cell r="R1485">
            <v>1</v>
          </cell>
          <cell r="S1485">
            <v>1</v>
          </cell>
          <cell r="T1485">
            <v>0</v>
          </cell>
          <cell r="U1485">
            <v>1</v>
          </cell>
          <cell r="V1485">
            <v>0</v>
          </cell>
          <cell r="W1485">
            <v>368430.1</v>
          </cell>
        </row>
        <row r="1486">
          <cell r="C1486" t="str">
            <v>DI0005741</v>
          </cell>
          <cell r="D1486" t="str">
            <v>USD</v>
          </cell>
          <cell r="E1486" t="str">
            <v>ACTIVO</v>
          </cell>
          <cell r="F1486" t="str">
            <v>Presupuesto General del Estado PGE</v>
          </cell>
          <cell r="G1486" t="str">
            <v>INVERSIONISTAS PRIVADOS UNIVERSIDADES</v>
          </cell>
          <cell r="H1486" t="str">
            <v>Tenedores de Bonos y Pagares Privados</v>
          </cell>
          <cell r="I1486" t="str">
            <v>Inversionistas Privados Universidades</v>
          </cell>
          <cell r="J1486" t="str">
            <v xml:space="preserve">BONOS EMITIDOS EN MERCADO NACIONAL CON TENEDORES PRIVADOS </v>
          </cell>
          <cell r="K1486" t="str">
            <v>U. ECOTEC</v>
          </cell>
          <cell r="L1486" t="str">
            <v>República del Ecuador</v>
          </cell>
          <cell r="M1486" t="str">
            <v>TENEDORES DE BONOS Y PAGARÉS</v>
          </cell>
          <cell r="N1486">
            <v>1</v>
          </cell>
          <cell r="O1486">
            <v>1</v>
          </cell>
          <cell r="P1486">
            <v>1</v>
          </cell>
          <cell r="Q1486">
            <v>1</v>
          </cell>
          <cell r="R1486">
            <v>1</v>
          </cell>
          <cell r="S1486">
            <v>1</v>
          </cell>
          <cell r="T1486">
            <v>0</v>
          </cell>
          <cell r="U1486">
            <v>1</v>
          </cell>
          <cell r="V1486">
            <v>0</v>
          </cell>
          <cell r="W1486">
            <v>368430.1</v>
          </cell>
        </row>
        <row r="1487">
          <cell r="C1487" t="str">
            <v>DI0005831</v>
          </cell>
          <cell r="D1487" t="str">
            <v>USD</v>
          </cell>
          <cell r="E1487" t="str">
            <v>ACTIVO</v>
          </cell>
          <cell r="F1487" t="str">
            <v>Presupuesto General del Estado PGE</v>
          </cell>
          <cell r="G1487" t="str">
            <v>INVERSIONISTAS PRIVADOS UNIVERSIDADES</v>
          </cell>
          <cell r="H1487" t="str">
            <v>Tenedores de Bonos y Pagares Privados</v>
          </cell>
          <cell r="I1487" t="str">
            <v>Inversionistas Privados Universidades</v>
          </cell>
          <cell r="J1487" t="str">
            <v xml:space="preserve">BONOS EMITIDOS EN MERCADO NACIONAL CON TENEDORES PRIVADOS </v>
          </cell>
          <cell r="K1487" t="str">
            <v>UDLA</v>
          </cell>
          <cell r="L1487" t="str">
            <v>República del Ecuador</v>
          </cell>
          <cell r="M1487" t="str">
            <v>TENEDORES DE BONOS Y PAGARÉS</v>
          </cell>
          <cell r="N1487">
            <v>1</v>
          </cell>
          <cell r="O1487">
            <v>1</v>
          </cell>
          <cell r="P1487">
            <v>1</v>
          </cell>
          <cell r="Q1487">
            <v>1</v>
          </cell>
          <cell r="R1487">
            <v>1</v>
          </cell>
          <cell r="S1487">
            <v>1</v>
          </cell>
          <cell r="T1487">
            <v>0</v>
          </cell>
          <cell r="U1487">
            <v>1</v>
          </cell>
          <cell r="V1487">
            <v>0</v>
          </cell>
          <cell r="W1487">
            <v>2054758.87</v>
          </cell>
        </row>
        <row r="1488">
          <cell r="C1488" t="str">
            <v>DI0005841</v>
          </cell>
          <cell r="D1488" t="str">
            <v>USD</v>
          </cell>
          <cell r="E1488" t="str">
            <v>ACTIVO</v>
          </cell>
          <cell r="F1488" t="str">
            <v>Presupuesto General del Estado PGE</v>
          </cell>
          <cell r="G1488" t="str">
            <v>INVERSIONISTAS PRIVADOS UNIVERSIDADES</v>
          </cell>
          <cell r="H1488" t="str">
            <v>Tenedores de Bonos y Pagares Privados</v>
          </cell>
          <cell r="I1488" t="str">
            <v>Inversionistas Privados Universidades</v>
          </cell>
          <cell r="J1488" t="str">
            <v xml:space="preserve">BONOS EMITIDOS EN MERCADO NACIONAL CON TENEDORES PRIVADOS </v>
          </cell>
          <cell r="K1488" t="str">
            <v>UDLA</v>
          </cell>
          <cell r="L1488" t="str">
            <v>República del Ecuador</v>
          </cell>
          <cell r="M1488" t="str">
            <v>TENEDORES DE BONOS Y PAGARÉS</v>
          </cell>
          <cell r="N1488">
            <v>1</v>
          </cell>
          <cell r="O1488">
            <v>1</v>
          </cell>
          <cell r="P1488">
            <v>1</v>
          </cell>
          <cell r="Q1488">
            <v>1</v>
          </cell>
          <cell r="R1488">
            <v>1</v>
          </cell>
          <cell r="S1488">
            <v>1</v>
          </cell>
          <cell r="T1488">
            <v>0</v>
          </cell>
          <cell r="U1488">
            <v>1</v>
          </cell>
          <cell r="V1488">
            <v>0</v>
          </cell>
          <cell r="W1488">
            <v>2054758.88</v>
          </cell>
        </row>
        <row r="1489">
          <cell r="C1489" t="str">
            <v>DI0005691</v>
          </cell>
          <cell r="D1489" t="str">
            <v>USD</v>
          </cell>
          <cell r="E1489" t="str">
            <v>ACTIVO</v>
          </cell>
          <cell r="F1489" t="str">
            <v>Presupuesto General del Estado PGE</v>
          </cell>
          <cell r="G1489" t="str">
            <v>INVERSIONISTAS PRIVADOS UNIVERSIDADES</v>
          </cell>
          <cell r="H1489" t="str">
            <v>Tenedores de Bonos y Pagares Privados</v>
          </cell>
          <cell r="I1489" t="str">
            <v>Inversionistas Privados Universidades</v>
          </cell>
          <cell r="J1489" t="str">
            <v xml:space="preserve">BONOS EMITIDOS EN MERCADO NACIONAL CON TENEDORES PRIVADOS </v>
          </cell>
          <cell r="K1489" t="str">
            <v>UEES</v>
          </cell>
          <cell r="L1489" t="str">
            <v>República del Ecuador</v>
          </cell>
          <cell r="M1489" t="str">
            <v>TENEDORES DE BONOS Y PAGARÉS</v>
          </cell>
          <cell r="N1489">
            <v>1</v>
          </cell>
          <cell r="O1489">
            <v>1</v>
          </cell>
          <cell r="P1489">
            <v>1</v>
          </cell>
          <cell r="Q1489">
            <v>1</v>
          </cell>
          <cell r="R1489">
            <v>1</v>
          </cell>
          <cell r="S1489">
            <v>1</v>
          </cell>
          <cell r="T1489">
            <v>0</v>
          </cell>
          <cell r="U1489">
            <v>1</v>
          </cell>
          <cell r="V1489">
            <v>0</v>
          </cell>
          <cell r="W1489">
            <v>631820.51</v>
          </cell>
        </row>
        <row r="1490">
          <cell r="C1490" t="str">
            <v>DI0005701</v>
          </cell>
          <cell r="D1490" t="str">
            <v>USD</v>
          </cell>
          <cell r="E1490" t="str">
            <v>ACTIVO</v>
          </cell>
          <cell r="F1490" t="str">
            <v>Presupuesto General del Estado PGE</v>
          </cell>
          <cell r="G1490" t="str">
            <v>INVERSIONISTAS PRIVADOS UNIVERSIDADES</v>
          </cell>
          <cell r="H1490" t="str">
            <v>Tenedores de Bonos y Pagares Privados</v>
          </cell>
          <cell r="I1490" t="str">
            <v>Inversionistas Privados Universidades</v>
          </cell>
          <cell r="J1490" t="str">
            <v xml:space="preserve">BONOS EMITIDOS EN MERCADO NACIONAL CON TENEDORES PRIVADOS </v>
          </cell>
          <cell r="K1490" t="str">
            <v>UEES</v>
          </cell>
          <cell r="L1490" t="str">
            <v>República del Ecuador</v>
          </cell>
          <cell r="M1490" t="str">
            <v>TENEDORES DE BONOS Y PAGARÉS</v>
          </cell>
          <cell r="N1490">
            <v>1</v>
          </cell>
          <cell r="O1490">
            <v>1</v>
          </cell>
          <cell r="P1490">
            <v>1</v>
          </cell>
          <cell r="Q1490">
            <v>1</v>
          </cell>
          <cell r="R1490">
            <v>1</v>
          </cell>
          <cell r="S1490">
            <v>1</v>
          </cell>
          <cell r="T1490">
            <v>0</v>
          </cell>
          <cell r="U1490">
            <v>1</v>
          </cell>
          <cell r="V1490">
            <v>0</v>
          </cell>
          <cell r="W1490">
            <v>631820.51</v>
          </cell>
        </row>
        <row r="1491">
          <cell r="C1491" t="str">
            <v>DI0005851</v>
          </cell>
          <cell r="D1491" t="str">
            <v>USD</v>
          </cell>
          <cell r="E1491" t="str">
            <v>ACTIVO</v>
          </cell>
          <cell r="F1491" t="str">
            <v>Presupuesto General del Estado PGE</v>
          </cell>
          <cell r="G1491" t="str">
            <v>INVERSIONISTAS PRIVADOS UNIVERSIDADES</v>
          </cell>
          <cell r="H1491" t="str">
            <v>Tenedores de Bonos y Pagares Privados</v>
          </cell>
          <cell r="I1491" t="str">
            <v>Inversionistas Privados Universidades</v>
          </cell>
          <cell r="J1491" t="str">
            <v xml:space="preserve">BONOS EMITIDOS EN MERCADO NACIONAL CON TENEDORES PRIVADOS </v>
          </cell>
          <cell r="K1491" t="str">
            <v>ULVR</v>
          </cell>
          <cell r="L1491" t="str">
            <v>República del Ecuador</v>
          </cell>
          <cell r="M1491" t="str">
            <v>TENEDORES DE BONOS Y PAGARÉS</v>
          </cell>
          <cell r="N1491">
            <v>1</v>
          </cell>
          <cell r="O1491">
            <v>1</v>
          </cell>
          <cell r="P1491">
            <v>1</v>
          </cell>
          <cell r="Q1491">
            <v>1</v>
          </cell>
          <cell r="R1491">
            <v>1</v>
          </cell>
          <cell r="S1491">
            <v>1</v>
          </cell>
          <cell r="T1491">
            <v>0</v>
          </cell>
          <cell r="U1491">
            <v>1</v>
          </cell>
          <cell r="V1491">
            <v>0</v>
          </cell>
          <cell r="W1491">
            <v>523524.21</v>
          </cell>
        </row>
        <row r="1492">
          <cell r="C1492" t="str">
            <v>DI0005861</v>
          </cell>
          <cell r="D1492" t="str">
            <v>USD</v>
          </cell>
          <cell r="E1492" t="str">
            <v>ACTIVO</v>
          </cell>
          <cell r="F1492" t="str">
            <v>Presupuesto General del Estado PGE</v>
          </cell>
          <cell r="G1492" t="str">
            <v>INVERSIONISTAS PRIVADOS UNIVERSIDADES</v>
          </cell>
          <cell r="H1492" t="str">
            <v>Tenedores de Bonos y Pagares Privados</v>
          </cell>
          <cell r="I1492" t="str">
            <v>Inversionistas Privados Universidades</v>
          </cell>
          <cell r="J1492" t="str">
            <v xml:space="preserve">BONOS EMITIDOS EN MERCADO NACIONAL CON TENEDORES PRIVADOS </v>
          </cell>
          <cell r="K1492" t="str">
            <v>ULVR</v>
          </cell>
          <cell r="L1492" t="str">
            <v>República del Ecuador</v>
          </cell>
          <cell r="M1492" t="str">
            <v>TENEDORES DE BONOS Y PAGARÉS</v>
          </cell>
          <cell r="N1492">
            <v>1</v>
          </cell>
          <cell r="O1492">
            <v>1</v>
          </cell>
          <cell r="P1492">
            <v>1</v>
          </cell>
          <cell r="Q1492">
            <v>1</v>
          </cell>
          <cell r="R1492">
            <v>1</v>
          </cell>
          <cell r="S1492">
            <v>1</v>
          </cell>
          <cell r="T1492">
            <v>0</v>
          </cell>
          <cell r="U1492">
            <v>1</v>
          </cell>
          <cell r="V1492">
            <v>0</v>
          </cell>
          <cell r="W1492">
            <v>523524.21</v>
          </cell>
        </row>
        <row r="1493">
          <cell r="C1493" t="str">
            <v>DI0005671</v>
          </cell>
          <cell r="D1493" t="str">
            <v>USD</v>
          </cell>
          <cell r="E1493" t="str">
            <v>ACTIVO</v>
          </cell>
          <cell r="F1493" t="str">
            <v>Presupuesto General del Estado PGE</v>
          </cell>
          <cell r="G1493" t="str">
            <v>INVERSIONISTAS PRIVADOS UNIVERSIDADES</v>
          </cell>
          <cell r="H1493" t="str">
            <v>Tenedores de Bonos y Pagares Privados</v>
          </cell>
          <cell r="I1493" t="str">
            <v>Inversionistas Privados Universidades</v>
          </cell>
          <cell r="J1493" t="str">
            <v xml:space="preserve">BONOS EMITIDOS EN MERCADO NACIONAL CON TENEDORES PRIVADOS </v>
          </cell>
          <cell r="K1493" t="str">
            <v>USFQ</v>
          </cell>
          <cell r="L1493" t="str">
            <v>República del Ecuador</v>
          </cell>
          <cell r="M1493" t="str">
            <v>TENEDORES DE BONOS Y PAGARÉS</v>
          </cell>
          <cell r="N1493">
            <v>1</v>
          </cell>
          <cell r="O1493">
            <v>1</v>
          </cell>
          <cell r="P1493">
            <v>1</v>
          </cell>
          <cell r="Q1493">
            <v>1</v>
          </cell>
          <cell r="R1493">
            <v>1</v>
          </cell>
          <cell r="S1493">
            <v>1</v>
          </cell>
          <cell r="T1493">
            <v>0</v>
          </cell>
          <cell r="U1493">
            <v>1</v>
          </cell>
          <cell r="V1493">
            <v>0</v>
          </cell>
          <cell r="W1493">
            <v>2585731.2200000002</v>
          </cell>
        </row>
        <row r="1494">
          <cell r="C1494" t="str">
            <v>DI0005681</v>
          </cell>
          <cell r="D1494" t="str">
            <v>USD</v>
          </cell>
          <cell r="E1494" t="str">
            <v>ACTIVO</v>
          </cell>
          <cell r="F1494" t="str">
            <v>Presupuesto General del Estado PGE</v>
          </cell>
          <cell r="G1494" t="str">
            <v>INVERSIONISTAS PRIVADOS UNIVERSIDADES</v>
          </cell>
          <cell r="H1494" t="str">
            <v>Tenedores de Bonos y Pagares Privados</v>
          </cell>
          <cell r="I1494" t="str">
            <v>Inversionistas Privados Universidades</v>
          </cell>
          <cell r="J1494" t="str">
            <v xml:space="preserve">BONOS EMITIDOS EN MERCADO NACIONAL CON TENEDORES PRIVADOS </v>
          </cell>
          <cell r="K1494" t="str">
            <v>USFQ</v>
          </cell>
          <cell r="L1494" t="str">
            <v>República del Ecuador</v>
          </cell>
          <cell r="M1494" t="str">
            <v>TENEDORES DE BONOS Y PAGARÉS</v>
          </cell>
          <cell r="N1494">
            <v>1</v>
          </cell>
          <cell r="O1494">
            <v>1</v>
          </cell>
          <cell r="P1494">
            <v>1</v>
          </cell>
          <cell r="Q1494">
            <v>1</v>
          </cell>
          <cell r="R1494">
            <v>1</v>
          </cell>
          <cell r="S1494">
            <v>1</v>
          </cell>
          <cell r="T1494">
            <v>0</v>
          </cell>
          <cell r="U1494">
            <v>1</v>
          </cell>
          <cell r="V1494">
            <v>0</v>
          </cell>
          <cell r="W1494">
            <v>2585731.2200000002</v>
          </cell>
        </row>
        <row r="1495">
          <cell r="C1495" t="str">
            <v>DI0006041</v>
          </cell>
          <cell r="D1495" t="str">
            <v>USD</v>
          </cell>
          <cell r="E1495" t="str">
            <v>ACTIVO</v>
          </cell>
          <cell r="F1495" t="str">
            <v>Presupuesto General del Estado PGE</v>
          </cell>
          <cell r="G1495" t="str">
            <v>INVERSIONISTAS PRIVADOS UNIVERSIDADES</v>
          </cell>
          <cell r="H1495" t="str">
            <v>Tenedores de Bonos y Pagares Privados</v>
          </cell>
          <cell r="I1495" t="str">
            <v>Inversionistas Privados Universidades</v>
          </cell>
          <cell r="J1495" t="str">
            <v xml:space="preserve">BONOS EMITIDOS EN MERCADO NACIONAL CON TENEDORES PRIVADOS </v>
          </cell>
          <cell r="K1495" t="str">
            <v>UTE</v>
          </cell>
          <cell r="L1495" t="str">
            <v>República del Ecuador</v>
          </cell>
          <cell r="M1495" t="str">
            <v>TENEDORES DE BONOS Y PAGARÉS</v>
          </cell>
          <cell r="N1495">
            <v>1</v>
          </cell>
          <cell r="O1495">
            <v>1</v>
          </cell>
          <cell r="P1495">
            <v>1</v>
          </cell>
          <cell r="Q1495">
            <v>1</v>
          </cell>
          <cell r="R1495">
            <v>1</v>
          </cell>
          <cell r="S1495">
            <v>1</v>
          </cell>
          <cell r="T1495">
            <v>0</v>
          </cell>
          <cell r="U1495">
            <v>1</v>
          </cell>
          <cell r="V1495">
            <v>0</v>
          </cell>
          <cell r="W1495">
            <v>192212.14</v>
          </cell>
        </row>
        <row r="1496">
          <cell r="C1496" t="str">
            <v>DI0006051</v>
          </cell>
          <cell r="D1496" t="str">
            <v>USD</v>
          </cell>
          <cell r="E1496" t="str">
            <v>ACTIVO</v>
          </cell>
          <cell r="F1496" t="str">
            <v>Presupuesto General del Estado PGE</v>
          </cell>
          <cell r="G1496" t="str">
            <v>INVERSIONISTAS PRIVADOS UNIVERSIDADES</v>
          </cell>
          <cell r="H1496" t="str">
            <v>Tenedores de Bonos y Pagares Privados</v>
          </cell>
          <cell r="I1496" t="str">
            <v>Inversionistas Privados Universidades</v>
          </cell>
          <cell r="J1496" t="str">
            <v xml:space="preserve">BONOS EMITIDOS EN MERCADO NACIONAL CON TENEDORES PRIVADOS </v>
          </cell>
          <cell r="K1496" t="str">
            <v>UTE</v>
          </cell>
          <cell r="L1496" t="str">
            <v>República del Ecuador</v>
          </cell>
          <cell r="M1496" t="str">
            <v>TENEDORES DE BONOS Y PAGARÉS</v>
          </cell>
          <cell r="N1496">
            <v>1</v>
          </cell>
          <cell r="O1496">
            <v>1</v>
          </cell>
          <cell r="P1496">
            <v>1</v>
          </cell>
          <cell r="Q1496">
            <v>1</v>
          </cell>
          <cell r="R1496">
            <v>1</v>
          </cell>
          <cell r="S1496">
            <v>1</v>
          </cell>
          <cell r="T1496">
            <v>0</v>
          </cell>
          <cell r="U1496">
            <v>1</v>
          </cell>
          <cell r="V1496">
            <v>0</v>
          </cell>
          <cell r="W1496">
            <v>192177.27</v>
          </cell>
        </row>
        <row r="1497">
          <cell r="C1497" t="str">
            <v>DI0006701</v>
          </cell>
          <cell r="D1497" t="str">
            <v>USD</v>
          </cell>
          <cell r="E1497" t="str">
            <v>ACTIVO</v>
          </cell>
          <cell r="F1497" t="str">
            <v>Presupuesto General del Estado PGE</v>
          </cell>
          <cell r="G1497" t="str">
            <v>INVERSIONISTAS PRIVADOS UNIVERSIDADES</v>
          </cell>
          <cell r="H1497" t="str">
            <v>Tenedores de Bonos y Pagares Privados</v>
          </cell>
          <cell r="I1497" t="str">
            <v>Inversionistas Privados Universidades</v>
          </cell>
          <cell r="J1497" t="str">
            <v xml:space="preserve">BONOS EMITIDOS EN MERCADO NACIONAL CON TENEDORES PRIVADOS </v>
          </cell>
          <cell r="K1497" t="str">
            <v>UTPL</v>
          </cell>
          <cell r="L1497" t="str">
            <v>República del Ecuador</v>
          </cell>
          <cell r="M1497" t="str">
            <v>TENEDORES DE BONOS Y PAGARÉS</v>
          </cell>
          <cell r="N1497">
            <v>1</v>
          </cell>
          <cell r="O1497">
            <v>1</v>
          </cell>
          <cell r="P1497">
            <v>1</v>
          </cell>
          <cell r="Q1497">
            <v>1</v>
          </cell>
          <cell r="R1497">
            <v>1</v>
          </cell>
          <cell r="S1497">
            <v>1</v>
          </cell>
          <cell r="T1497">
            <v>0</v>
          </cell>
          <cell r="U1497">
            <v>1</v>
          </cell>
          <cell r="V1497">
            <v>0</v>
          </cell>
          <cell r="W1497">
            <v>2436217.96</v>
          </cell>
        </row>
        <row r="1498">
          <cell r="C1498" t="str">
            <v>DI0006711</v>
          </cell>
          <cell r="D1498" t="str">
            <v>USD</v>
          </cell>
          <cell r="E1498" t="str">
            <v>ACTIVO</v>
          </cell>
          <cell r="F1498" t="str">
            <v>Presupuesto General del Estado PGE</v>
          </cell>
          <cell r="G1498" t="str">
            <v>INVERSIONISTAS PRIVADOS UNIVERSIDADES</v>
          </cell>
          <cell r="H1498" t="str">
            <v>Tenedores de Bonos y Pagares Privados</v>
          </cell>
          <cell r="I1498" t="str">
            <v>Inversionistas Privados Universidades</v>
          </cell>
          <cell r="J1498" t="str">
            <v xml:space="preserve">BONOS EMITIDOS EN MERCADO NACIONAL CON TENEDORES PRIVADOS </v>
          </cell>
          <cell r="K1498" t="str">
            <v>UTPL</v>
          </cell>
          <cell r="L1498" t="str">
            <v>República del Ecuador</v>
          </cell>
          <cell r="M1498" t="str">
            <v>TENEDORES DE BONOS Y PAGARÉS</v>
          </cell>
          <cell r="N1498">
            <v>1</v>
          </cell>
          <cell r="O1498">
            <v>1</v>
          </cell>
          <cell r="P1498">
            <v>1</v>
          </cell>
          <cell r="Q1498">
            <v>1</v>
          </cell>
          <cell r="R1498">
            <v>1</v>
          </cell>
          <cell r="S1498">
            <v>1</v>
          </cell>
          <cell r="T1498">
            <v>0</v>
          </cell>
          <cell r="U1498">
            <v>1</v>
          </cell>
          <cell r="V1498">
            <v>0</v>
          </cell>
          <cell r="W1498">
            <v>2435775.94</v>
          </cell>
        </row>
        <row r="1499">
          <cell r="C1499" t="str">
            <v>DI0001111</v>
          </cell>
          <cell r="D1499" t="str">
            <v>USD</v>
          </cell>
          <cell r="E1499" t="str">
            <v>ACTIVO</v>
          </cell>
          <cell r="F1499" t="str">
            <v>Presupuesto General del Estado PGE</v>
          </cell>
          <cell r="G1499" t="str">
            <v>INVERSIONISTAS PRIVADOS</v>
          </cell>
          <cell r="H1499" t="str">
            <v>Tenedores de Bonos y Pagares Privados</v>
          </cell>
          <cell r="I1499" t="str">
            <v>Inversionistas Privados</v>
          </cell>
          <cell r="J1499" t="str">
            <v xml:space="preserve">BONOS EMITIDOS EN MERCADO NACIONAL CON TENEDORES PRIVADOS </v>
          </cell>
          <cell r="K1499" t="str">
            <v>A.PRIV.INVERSIONISTA</v>
          </cell>
          <cell r="L1499" t="str">
            <v>República del Ecuador</v>
          </cell>
          <cell r="M1499" t="str">
            <v>TENEDORES DE BONOS Y PAGARÉS</v>
          </cell>
          <cell r="N1499">
            <v>1</v>
          </cell>
          <cell r="O1499">
            <v>1</v>
          </cell>
          <cell r="P1499">
            <v>1</v>
          </cell>
          <cell r="Q1499">
            <v>1</v>
          </cell>
          <cell r="R1499">
            <v>1</v>
          </cell>
          <cell r="S1499">
            <v>1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</row>
        <row r="1500">
          <cell r="C1500" t="str">
            <v>DI00003925</v>
          </cell>
          <cell r="D1500" t="str">
            <v>USD</v>
          </cell>
          <cell r="E1500" t="str">
            <v>ACTIVO</v>
          </cell>
          <cell r="F1500" t="str">
            <v>Presupuesto General del Estado PGE</v>
          </cell>
          <cell r="G1500" t="str">
            <v>INVERSIONISTAS PRIVADOS PROYECTOS</v>
          </cell>
          <cell r="H1500" t="str">
            <v>Tenedores de Bonos y Pagares Privados</v>
          </cell>
          <cell r="I1500" t="str">
            <v>Inversionistas Privados Proyectos</v>
          </cell>
          <cell r="J1500" t="str">
            <v xml:space="preserve">BONOS EMITIDOS EN MERCADO NACIONAL CON TENEDORES PRIVADOS </v>
          </cell>
          <cell r="K1500" t="str">
            <v>ACREE.PRIV.PROYECTOS</v>
          </cell>
          <cell r="L1500" t="str">
            <v>República del Ecuador</v>
          </cell>
          <cell r="M1500" t="str">
            <v>TENEDORES DE BONOS Y PAGARÉS</v>
          </cell>
          <cell r="N1500">
            <v>1</v>
          </cell>
          <cell r="O1500">
            <v>1</v>
          </cell>
          <cell r="P1500">
            <v>1</v>
          </cell>
          <cell r="Q1500">
            <v>1</v>
          </cell>
          <cell r="R1500">
            <v>1</v>
          </cell>
          <cell r="S1500">
            <v>1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</row>
        <row r="1501">
          <cell r="C1501" t="str">
            <v>DI0008481</v>
          </cell>
          <cell r="D1501" t="str">
            <v>USD</v>
          </cell>
          <cell r="E1501" t="str">
            <v>ACTIVO</v>
          </cell>
          <cell r="F1501" t="str">
            <v>Presupuesto General del Estado PGE</v>
          </cell>
          <cell r="G1501" t="str">
            <v>INVERSIONISTAS PRIVADOS</v>
          </cell>
          <cell r="H1501" t="str">
            <v>Tenedores de Bonos y Pagares Privados</v>
          </cell>
          <cell r="I1501" t="str">
            <v>Inversionistas Privados</v>
          </cell>
          <cell r="J1501" t="str">
            <v xml:space="preserve">BONOS EMITIDOS EN MERCADO NACIONAL CON TENEDORES PRIVADOS </v>
          </cell>
          <cell r="K1501" t="str">
            <v>A.PRIV.INVERSIONISTA</v>
          </cell>
          <cell r="L1501" t="str">
            <v>República del Ecuador</v>
          </cell>
          <cell r="M1501" t="str">
            <v>TENEDORES DE BONOS Y PAGARÉS</v>
          </cell>
          <cell r="N1501">
            <v>1</v>
          </cell>
          <cell r="O1501">
            <v>1</v>
          </cell>
          <cell r="P1501">
            <v>1</v>
          </cell>
          <cell r="Q1501">
            <v>1</v>
          </cell>
          <cell r="R1501">
            <v>1</v>
          </cell>
          <cell r="S1501">
            <v>1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</row>
        <row r="1502">
          <cell r="C1502" t="str">
            <v>DI0008491</v>
          </cell>
          <cell r="D1502" t="str">
            <v>USD</v>
          </cell>
          <cell r="E1502" t="str">
            <v>ACTIVO</v>
          </cell>
          <cell r="F1502" t="str">
            <v>Presupuesto General del Estado PGE</v>
          </cell>
          <cell r="G1502" t="str">
            <v>INVERSIONISTAS PRIVADOS</v>
          </cell>
          <cell r="H1502" t="str">
            <v>Tenedores de Bonos y Pagares Privados</v>
          </cell>
          <cell r="I1502" t="str">
            <v>Inversionistas Privados</v>
          </cell>
          <cell r="J1502" t="str">
            <v xml:space="preserve">BONOS EMITIDOS EN MERCADO NACIONAL CON TENEDORES PRIVADOS </v>
          </cell>
          <cell r="K1502" t="str">
            <v>A.PRIV.INVERSIONISTA</v>
          </cell>
          <cell r="L1502" t="str">
            <v>República del Ecuador</v>
          </cell>
          <cell r="M1502" t="str">
            <v>TENEDORES DE BONOS Y PAGARÉS</v>
          </cell>
          <cell r="N1502">
            <v>1</v>
          </cell>
          <cell r="O1502">
            <v>1</v>
          </cell>
          <cell r="P1502">
            <v>1</v>
          </cell>
          <cell r="Q1502">
            <v>1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104592.8</v>
          </cell>
        </row>
        <row r="1503">
          <cell r="C1503" t="str">
            <v>DI0008501</v>
          </cell>
          <cell r="D1503" t="str">
            <v>USD</v>
          </cell>
          <cell r="E1503" t="str">
            <v>ACTIVO</v>
          </cell>
          <cell r="F1503" t="str">
            <v>Presupuesto General del Estado PGE</v>
          </cell>
          <cell r="G1503" t="str">
            <v>INVERSIONISTAS PRIVADOS</v>
          </cell>
          <cell r="H1503" t="str">
            <v>Tenedores de Bonos y Pagares Privados</v>
          </cell>
          <cell r="I1503" t="str">
            <v>Inversionistas Privados</v>
          </cell>
          <cell r="J1503" t="str">
            <v xml:space="preserve">BONOS EMITIDOS EN MERCADO NACIONAL CON TENEDORES PRIVADOS </v>
          </cell>
          <cell r="K1503" t="str">
            <v>A.PRIV.INVERSIONISTA</v>
          </cell>
          <cell r="L1503" t="str">
            <v>República del Ecuador</v>
          </cell>
          <cell r="M1503" t="str">
            <v>TENEDORES DE BONOS Y PAGARÉS</v>
          </cell>
          <cell r="N1503">
            <v>1</v>
          </cell>
          <cell r="O1503">
            <v>1</v>
          </cell>
          <cell r="P1503">
            <v>1</v>
          </cell>
          <cell r="Q1503">
            <v>1</v>
          </cell>
          <cell r="R1503">
            <v>1</v>
          </cell>
          <cell r="S1503">
            <v>1</v>
          </cell>
          <cell r="T1503">
            <v>0</v>
          </cell>
          <cell r="U1503">
            <v>0</v>
          </cell>
          <cell r="V1503">
            <v>0</v>
          </cell>
          <cell r="W1503">
            <v>91282.02</v>
          </cell>
        </row>
        <row r="1504">
          <cell r="C1504" t="str">
            <v>DI0008511</v>
          </cell>
          <cell r="D1504" t="str">
            <v>USD</v>
          </cell>
          <cell r="E1504" t="str">
            <v>ACTIVO</v>
          </cell>
          <cell r="F1504" t="str">
            <v>Presupuesto General del Estado PGE</v>
          </cell>
          <cell r="G1504" t="str">
            <v>INVERSIONISTAS PRIVADOS</v>
          </cell>
          <cell r="H1504" t="str">
            <v>Tenedores de Bonos y Pagares Privados</v>
          </cell>
          <cell r="I1504" t="str">
            <v>Inversionistas Privados</v>
          </cell>
          <cell r="J1504" t="str">
            <v xml:space="preserve">BONOS EMITIDOS EN MERCADO NACIONAL CON TENEDORES PRIVADOS </v>
          </cell>
          <cell r="K1504" t="str">
            <v>A.PRIV.INVERSIONISTA</v>
          </cell>
          <cell r="L1504" t="str">
            <v>República del Ecuador</v>
          </cell>
          <cell r="M1504" t="str">
            <v>TENEDORES DE BONOS Y PAGARÉS</v>
          </cell>
          <cell r="N1504">
            <v>1</v>
          </cell>
          <cell r="O1504">
            <v>1</v>
          </cell>
          <cell r="P1504">
            <v>1</v>
          </cell>
          <cell r="Q1504">
            <v>1</v>
          </cell>
          <cell r="R1504">
            <v>1</v>
          </cell>
          <cell r="S1504">
            <v>1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</row>
        <row r="1505">
          <cell r="C1505" t="str">
            <v>DI0008521</v>
          </cell>
          <cell r="D1505" t="str">
            <v>USD</v>
          </cell>
          <cell r="E1505" t="str">
            <v>ACTIVO</v>
          </cell>
          <cell r="F1505" t="str">
            <v>Presupuesto General del Estado PGE</v>
          </cell>
          <cell r="G1505" t="str">
            <v>INVERSIONISTAS PRIVADOS</v>
          </cell>
          <cell r="H1505" t="str">
            <v>Tenedores de Bonos y Pagares Privados</v>
          </cell>
          <cell r="I1505" t="str">
            <v>Inversionistas Privados</v>
          </cell>
          <cell r="J1505" t="str">
            <v xml:space="preserve">BONOS EMITIDOS EN MERCADO NACIONAL CON TENEDORES PRIVADOS </v>
          </cell>
          <cell r="K1505" t="str">
            <v>A.PRIV.INVERSIONISTA</v>
          </cell>
          <cell r="L1505" t="str">
            <v>República del Ecuador</v>
          </cell>
          <cell r="M1505" t="str">
            <v>TENEDORES DE BONOS Y PAGARÉS</v>
          </cell>
          <cell r="N1505">
            <v>1</v>
          </cell>
          <cell r="O1505">
            <v>1</v>
          </cell>
          <cell r="P1505">
            <v>1</v>
          </cell>
          <cell r="Q1505">
            <v>1</v>
          </cell>
          <cell r="R1505">
            <v>1</v>
          </cell>
          <cell r="S1505">
            <v>1</v>
          </cell>
          <cell r="T1505">
            <v>0</v>
          </cell>
          <cell r="U1505">
            <v>0</v>
          </cell>
          <cell r="V1505">
            <v>0</v>
          </cell>
          <cell r="W1505">
            <v>91962.880000000005</v>
          </cell>
        </row>
        <row r="1506">
          <cell r="C1506" t="str">
            <v>DI0008531</v>
          </cell>
          <cell r="D1506" t="str">
            <v>USD</v>
          </cell>
          <cell r="E1506" t="str">
            <v>ACTIVO</v>
          </cell>
          <cell r="F1506" t="str">
            <v>Presupuesto General del Estado PGE</v>
          </cell>
          <cell r="G1506" t="str">
            <v>INVERSIONISTAS PRIVADOS</v>
          </cell>
          <cell r="H1506" t="str">
            <v>Tenedores de Bonos y Pagares Privados</v>
          </cell>
          <cell r="I1506" t="str">
            <v>Inversionistas Privados</v>
          </cell>
          <cell r="J1506" t="str">
            <v xml:space="preserve">BONOS EMITIDOS EN MERCADO NACIONAL CON TENEDORES PRIVADOS </v>
          </cell>
          <cell r="K1506" t="str">
            <v>A.PRIV.INVERSIONISTA</v>
          </cell>
          <cell r="L1506" t="str">
            <v>República del Ecuador</v>
          </cell>
          <cell r="M1506" t="str">
            <v>TENEDORES DE BONOS Y PAGARÉS</v>
          </cell>
          <cell r="N1506">
            <v>1</v>
          </cell>
          <cell r="O1506">
            <v>1</v>
          </cell>
          <cell r="P1506">
            <v>1</v>
          </cell>
          <cell r="Q1506">
            <v>1</v>
          </cell>
          <cell r="R1506">
            <v>1</v>
          </cell>
          <cell r="S1506">
            <v>1</v>
          </cell>
          <cell r="T1506">
            <v>0</v>
          </cell>
          <cell r="U1506">
            <v>0</v>
          </cell>
          <cell r="V1506">
            <v>0</v>
          </cell>
          <cell r="W1506">
            <v>80356.710000000006</v>
          </cell>
        </row>
        <row r="1507">
          <cell r="C1507" t="str">
            <v>DI0008541</v>
          </cell>
          <cell r="D1507" t="str">
            <v>USD</v>
          </cell>
          <cell r="E1507" t="str">
            <v>ACTIVO</v>
          </cell>
          <cell r="F1507" t="str">
            <v>Presupuesto General del Estado PGE</v>
          </cell>
          <cell r="G1507" t="str">
            <v>INVERSIONISTAS PRIVADOS</v>
          </cell>
          <cell r="H1507" t="str">
            <v>Tenedores de Bonos y Pagares Privados</v>
          </cell>
          <cell r="I1507" t="str">
            <v>Inversionistas Privados</v>
          </cell>
          <cell r="J1507" t="str">
            <v xml:space="preserve">BONOS EMITIDOS EN MERCADO NACIONAL CON TENEDORES PRIVADOS </v>
          </cell>
          <cell r="K1507" t="str">
            <v>A.PRIV.INVERSIONISTA</v>
          </cell>
          <cell r="L1507" t="str">
            <v>República del Ecuador</v>
          </cell>
          <cell r="M1507" t="str">
            <v>TENEDORES DE BONOS Y PAGARÉS</v>
          </cell>
          <cell r="N1507">
            <v>1</v>
          </cell>
          <cell r="O1507">
            <v>1</v>
          </cell>
          <cell r="P1507">
            <v>1</v>
          </cell>
          <cell r="Q1507">
            <v>1</v>
          </cell>
          <cell r="R1507">
            <v>1</v>
          </cell>
          <cell r="S1507">
            <v>1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</row>
        <row r="1508">
          <cell r="C1508" t="str">
            <v>DI0008551</v>
          </cell>
          <cell r="D1508" t="str">
            <v>USD</v>
          </cell>
          <cell r="E1508" t="str">
            <v>ACTIVO</v>
          </cell>
          <cell r="F1508" t="str">
            <v>Presupuesto General del Estado PGE</v>
          </cell>
          <cell r="G1508" t="str">
            <v>INVERSIONISTAS PRIVADOS</v>
          </cell>
          <cell r="H1508" t="str">
            <v>Tenedores de Bonos y Pagares Privados</v>
          </cell>
          <cell r="I1508" t="str">
            <v>Inversionistas Privados</v>
          </cell>
          <cell r="J1508" t="str">
            <v xml:space="preserve">BONOS EMITIDOS EN MERCADO NACIONAL CON TENEDORES PRIVADOS </v>
          </cell>
          <cell r="K1508" t="str">
            <v>A.PRIV.INVERSIONISTA</v>
          </cell>
          <cell r="L1508" t="str">
            <v>República del Ecuador</v>
          </cell>
          <cell r="M1508" t="str">
            <v>TENEDORES DE BONOS Y PAGARÉS</v>
          </cell>
          <cell r="N1508">
            <v>1</v>
          </cell>
          <cell r="O1508">
            <v>1</v>
          </cell>
          <cell r="P1508">
            <v>1</v>
          </cell>
          <cell r="Q1508">
            <v>1</v>
          </cell>
          <cell r="R1508">
            <v>1</v>
          </cell>
          <cell r="S1508">
            <v>1</v>
          </cell>
          <cell r="T1508">
            <v>0</v>
          </cell>
          <cell r="U1508">
            <v>0</v>
          </cell>
          <cell r="V1508">
            <v>0</v>
          </cell>
          <cell r="W1508">
            <v>1198732.98</v>
          </cell>
        </row>
        <row r="1509">
          <cell r="C1509" t="str">
            <v>DI0008561</v>
          </cell>
          <cell r="D1509" t="str">
            <v>USD</v>
          </cell>
          <cell r="E1509" t="str">
            <v>ACTIVO</v>
          </cell>
          <cell r="F1509" t="str">
            <v>Presupuesto General del Estado PGE</v>
          </cell>
          <cell r="G1509" t="str">
            <v>INVERSIONISTAS PRIVADOS</v>
          </cell>
          <cell r="H1509" t="str">
            <v>Tenedores de Bonos y Pagares Privados</v>
          </cell>
          <cell r="I1509" t="str">
            <v>Inversionistas Privados</v>
          </cell>
          <cell r="J1509" t="str">
            <v xml:space="preserve">BONOS EMITIDOS EN MERCADO NACIONAL CON TENEDORES PRIVADOS </v>
          </cell>
          <cell r="K1509" t="str">
            <v>A.PRIV.INVERSIONISTA</v>
          </cell>
          <cell r="L1509" t="str">
            <v>República del Ecuador</v>
          </cell>
          <cell r="M1509" t="str">
            <v>TENEDORES DE BONOS Y PAGARÉS</v>
          </cell>
          <cell r="N1509">
            <v>1</v>
          </cell>
          <cell r="O1509">
            <v>1</v>
          </cell>
          <cell r="P1509">
            <v>1</v>
          </cell>
          <cell r="Q1509">
            <v>1</v>
          </cell>
          <cell r="R1509">
            <v>1</v>
          </cell>
          <cell r="S1509">
            <v>1</v>
          </cell>
          <cell r="T1509">
            <v>0</v>
          </cell>
          <cell r="U1509">
            <v>0</v>
          </cell>
          <cell r="V1509">
            <v>0</v>
          </cell>
          <cell r="W1509">
            <v>1046714.93</v>
          </cell>
        </row>
        <row r="1510">
          <cell r="C1510" t="str">
            <v>DI0008411</v>
          </cell>
          <cell r="D1510" t="str">
            <v>USD</v>
          </cell>
          <cell r="E1510" t="str">
            <v>ACTIVO</v>
          </cell>
          <cell r="F1510" t="str">
            <v>Presupuesto General del Estado PGE</v>
          </cell>
          <cell r="G1510" t="str">
            <v>INVERSIONISTAS PRIVADOS</v>
          </cell>
          <cell r="H1510" t="str">
            <v>Tenedores de Bonos y Pagares Privados</v>
          </cell>
          <cell r="I1510" t="str">
            <v>Inversionistas Privados</v>
          </cell>
          <cell r="J1510" t="str">
            <v xml:space="preserve">BONOS EMITIDOS EN MERCADO NACIONAL CON TENEDORES PRIVADOS </v>
          </cell>
          <cell r="K1510" t="str">
            <v>A.PRIV.INVERSIONISTA</v>
          </cell>
          <cell r="L1510" t="str">
            <v>República del Ecuador</v>
          </cell>
          <cell r="M1510" t="str">
            <v>TENEDORES DE BONOS Y PAGARÉS</v>
          </cell>
          <cell r="N1510">
            <v>1</v>
          </cell>
          <cell r="O1510">
            <v>1</v>
          </cell>
          <cell r="P1510">
            <v>1</v>
          </cell>
          <cell r="Q1510">
            <v>1</v>
          </cell>
          <cell r="R1510">
            <v>1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196313.57</v>
          </cell>
        </row>
        <row r="1511">
          <cell r="C1511" t="str">
            <v>DI0008421</v>
          </cell>
          <cell r="D1511" t="str">
            <v>USD</v>
          </cell>
          <cell r="E1511" t="str">
            <v>ACTIVO</v>
          </cell>
          <cell r="F1511" t="str">
            <v>Presupuesto General del Estado PGE</v>
          </cell>
          <cell r="G1511" t="str">
            <v>INVERSIONISTAS PRIVADOS</v>
          </cell>
          <cell r="H1511" t="str">
            <v>Tenedores de Bonos y Pagares Privados</v>
          </cell>
          <cell r="I1511" t="str">
            <v>Inversionistas Privados</v>
          </cell>
          <cell r="J1511" t="str">
            <v xml:space="preserve">BONOS EMITIDOS EN MERCADO NACIONAL CON TENEDORES PRIVADOS </v>
          </cell>
          <cell r="K1511" t="str">
            <v>A.PRIV.INVERSIONISTA</v>
          </cell>
          <cell r="L1511" t="str">
            <v>República del Ecuador</v>
          </cell>
          <cell r="M1511" t="str">
            <v>TENEDORES DE BONOS Y PAGARÉS</v>
          </cell>
          <cell r="N1511">
            <v>1</v>
          </cell>
          <cell r="O1511">
            <v>1</v>
          </cell>
          <cell r="P1511">
            <v>1</v>
          </cell>
          <cell r="Q1511">
            <v>1</v>
          </cell>
          <cell r="R1511">
            <v>1</v>
          </cell>
          <cell r="S1511">
            <v>1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</row>
        <row r="1512">
          <cell r="C1512" t="str">
            <v>DI0008431</v>
          </cell>
          <cell r="D1512" t="str">
            <v>USD</v>
          </cell>
          <cell r="E1512" t="str">
            <v>ACTIVO</v>
          </cell>
          <cell r="F1512" t="str">
            <v>Presupuesto General del Estado PGE</v>
          </cell>
          <cell r="G1512" t="str">
            <v>INVERSIONISTAS PRIVADOS</v>
          </cell>
          <cell r="H1512" t="str">
            <v>Tenedores de Bonos y Pagares Privados</v>
          </cell>
          <cell r="I1512" t="str">
            <v>Inversionistas Privados</v>
          </cell>
          <cell r="J1512" t="str">
            <v xml:space="preserve">BONOS EMITIDOS EN MERCADO NACIONAL CON TENEDORES PRIVADOS </v>
          </cell>
          <cell r="K1512" t="str">
            <v>A.PRIV.INVERSIONISTA</v>
          </cell>
          <cell r="L1512" t="str">
            <v>República del Ecuador</v>
          </cell>
          <cell r="M1512" t="str">
            <v>TENEDORES DE BONOS Y PAGARÉS</v>
          </cell>
          <cell r="N1512">
            <v>1</v>
          </cell>
          <cell r="O1512">
            <v>1</v>
          </cell>
          <cell r="P1512">
            <v>1</v>
          </cell>
          <cell r="Q1512">
            <v>1</v>
          </cell>
          <cell r="R1512">
            <v>1</v>
          </cell>
          <cell r="S1512">
            <v>1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</row>
        <row r="1513">
          <cell r="C1513" t="str">
            <v>DI0008441</v>
          </cell>
          <cell r="D1513" t="str">
            <v>USD</v>
          </cell>
          <cell r="E1513" t="str">
            <v>ACTIVO</v>
          </cell>
          <cell r="F1513" t="str">
            <v>Presupuesto General del Estado PGE</v>
          </cell>
          <cell r="G1513" t="str">
            <v>INVERSIONISTAS PRIVADOS</v>
          </cell>
          <cell r="H1513" t="str">
            <v>Tenedores de Bonos y Pagares Privados</v>
          </cell>
          <cell r="I1513" t="str">
            <v>Inversionistas Privados</v>
          </cell>
          <cell r="J1513" t="str">
            <v xml:space="preserve">BONOS EMITIDOS EN MERCADO NACIONAL CON TENEDORES PRIVADOS </v>
          </cell>
          <cell r="K1513" t="str">
            <v>A.PRIV.INVERSIONISTA</v>
          </cell>
          <cell r="L1513" t="str">
            <v>República del Ecuador</v>
          </cell>
          <cell r="M1513" t="str">
            <v>TENEDORES DE BONOS Y PAGARÉS</v>
          </cell>
          <cell r="N1513">
            <v>1</v>
          </cell>
          <cell r="O1513">
            <v>1</v>
          </cell>
          <cell r="P1513">
            <v>1</v>
          </cell>
          <cell r="Q1513">
            <v>1</v>
          </cell>
          <cell r="R1513">
            <v>1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3564557.04</v>
          </cell>
        </row>
        <row r="1514">
          <cell r="C1514" t="str">
            <v>DI0008451</v>
          </cell>
          <cell r="D1514" t="str">
            <v>USD</v>
          </cell>
          <cell r="E1514" t="str">
            <v>ACTIVO</v>
          </cell>
          <cell r="F1514" t="str">
            <v>Presupuesto General del Estado PGE</v>
          </cell>
          <cell r="G1514" t="str">
            <v>INVERSIONISTAS PRIVADOS</v>
          </cell>
          <cell r="H1514" t="str">
            <v>Tenedores de Bonos y Pagares Privados</v>
          </cell>
          <cell r="I1514" t="str">
            <v>Inversionistas Privados</v>
          </cell>
          <cell r="J1514" t="str">
            <v xml:space="preserve">BONOS EMITIDOS EN MERCADO NACIONAL CON TENEDORES PRIVADOS </v>
          </cell>
          <cell r="K1514" t="str">
            <v>A.PRIV.INVERSIONISTA</v>
          </cell>
          <cell r="L1514" t="str">
            <v>República del Ecuador</v>
          </cell>
          <cell r="M1514" t="str">
            <v>TENEDORES DE BONOS Y PAGARÉS</v>
          </cell>
          <cell r="N1514">
            <v>1</v>
          </cell>
          <cell r="O1514">
            <v>1</v>
          </cell>
          <cell r="P1514">
            <v>1</v>
          </cell>
          <cell r="Q1514">
            <v>1</v>
          </cell>
          <cell r="R1514">
            <v>1</v>
          </cell>
          <cell r="S1514">
            <v>1</v>
          </cell>
          <cell r="T1514">
            <v>0</v>
          </cell>
          <cell r="U1514">
            <v>0</v>
          </cell>
          <cell r="V1514">
            <v>0</v>
          </cell>
          <cell r="W1514">
            <v>3555893.6</v>
          </cell>
        </row>
        <row r="1515">
          <cell r="C1515" t="str">
            <v>DI0008461</v>
          </cell>
          <cell r="D1515" t="str">
            <v>USD</v>
          </cell>
          <cell r="E1515" t="str">
            <v>ACTIVO</v>
          </cell>
          <cell r="F1515" t="str">
            <v>Presupuesto General del Estado PGE</v>
          </cell>
          <cell r="G1515" t="str">
            <v>INVERSIONISTAS PRIVADOS</v>
          </cell>
          <cell r="H1515" t="str">
            <v>Tenedores de Bonos y Pagares Privados</v>
          </cell>
          <cell r="I1515" t="str">
            <v>Inversionistas Privados</v>
          </cell>
          <cell r="J1515" t="str">
            <v xml:space="preserve">BONOS EMITIDOS EN MERCADO NACIONAL CON TENEDORES PRIVADOS </v>
          </cell>
          <cell r="K1515" t="str">
            <v>A.PRIV.INVERSIONISTA</v>
          </cell>
          <cell r="L1515" t="str">
            <v>República del Ecuador</v>
          </cell>
          <cell r="M1515" t="str">
            <v>TENEDORES DE BONOS Y PAGARÉS</v>
          </cell>
          <cell r="N1515">
            <v>1</v>
          </cell>
          <cell r="O1515">
            <v>1</v>
          </cell>
          <cell r="P1515">
            <v>1</v>
          </cell>
          <cell r="Q1515">
            <v>1</v>
          </cell>
          <cell r="R1515">
            <v>1</v>
          </cell>
          <cell r="S1515">
            <v>1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</row>
        <row r="1516">
          <cell r="C1516" t="str">
            <v>DI0008471</v>
          </cell>
          <cell r="D1516" t="str">
            <v>USD</v>
          </cell>
          <cell r="E1516" t="str">
            <v>ACTIVO</v>
          </cell>
          <cell r="F1516" t="str">
            <v>Presupuesto General del Estado PGE</v>
          </cell>
          <cell r="G1516" t="str">
            <v>INVERSIONISTAS PRIVADOS</v>
          </cell>
          <cell r="H1516" t="str">
            <v>Tenedores de Bonos y Pagares Privados</v>
          </cell>
          <cell r="I1516" t="str">
            <v>Inversionistas Privados</v>
          </cell>
          <cell r="J1516" t="str">
            <v xml:space="preserve">BONOS EMITIDOS EN MERCADO NACIONAL CON TENEDORES PRIVADOS </v>
          </cell>
          <cell r="K1516" t="str">
            <v>A.PRIV.INVERSIONISTA</v>
          </cell>
          <cell r="L1516" t="str">
            <v>República del Ecuador</v>
          </cell>
          <cell r="M1516" t="str">
            <v>TENEDORES DE BONOS Y PAGARÉS</v>
          </cell>
          <cell r="N1516">
            <v>1</v>
          </cell>
          <cell r="O1516">
            <v>1</v>
          </cell>
          <cell r="P1516">
            <v>1</v>
          </cell>
          <cell r="Q1516">
            <v>1</v>
          </cell>
          <cell r="R1516">
            <v>1</v>
          </cell>
          <cell r="S1516">
            <v>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</row>
        <row r="1517">
          <cell r="C1517" t="str">
            <v>DI0008571</v>
          </cell>
          <cell r="D1517" t="str">
            <v>USD</v>
          </cell>
          <cell r="E1517" t="str">
            <v>ACTIVO</v>
          </cell>
          <cell r="F1517" t="str">
            <v>Presupuesto General del Estado PGE</v>
          </cell>
          <cell r="G1517" t="str">
            <v>INVERSIONISTAS PRIVADOS</v>
          </cell>
          <cell r="H1517" t="str">
            <v>Tenedores de Bonos y Pagares Privados</v>
          </cell>
          <cell r="I1517" t="str">
            <v>Inversionistas Privados</v>
          </cell>
          <cell r="J1517" t="str">
            <v xml:space="preserve">BONOS EMITIDOS EN MERCADO NACIONAL CON TENEDORES PRIVADOS </v>
          </cell>
          <cell r="K1517" t="str">
            <v>A.PRIV.INVERSIONISTA</v>
          </cell>
          <cell r="L1517" t="str">
            <v>República del Ecuador</v>
          </cell>
          <cell r="M1517" t="str">
            <v>TENEDORES DE BONOS Y PAGARÉS</v>
          </cell>
          <cell r="N1517">
            <v>1</v>
          </cell>
          <cell r="O1517">
            <v>1</v>
          </cell>
          <cell r="P1517">
            <v>1</v>
          </cell>
          <cell r="Q1517">
            <v>1</v>
          </cell>
          <cell r="R1517">
            <v>1</v>
          </cell>
          <cell r="S1517">
            <v>1</v>
          </cell>
          <cell r="T1517">
            <v>0</v>
          </cell>
          <cell r="U1517">
            <v>0</v>
          </cell>
          <cell r="V1517">
            <v>0</v>
          </cell>
          <cell r="W1517">
            <v>395442.45</v>
          </cell>
        </row>
        <row r="1518">
          <cell r="C1518" t="str">
            <v>DI0008581</v>
          </cell>
          <cell r="D1518" t="str">
            <v>USD</v>
          </cell>
          <cell r="E1518" t="str">
            <v>ACTIVO</v>
          </cell>
          <cell r="F1518" t="str">
            <v>Presupuesto General del Estado PGE</v>
          </cell>
          <cell r="G1518" t="str">
            <v>INVERSIONISTAS PRIVADOS</v>
          </cell>
          <cell r="H1518" t="str">
            <v>Tenedores de Bonos y Pagares Privados</v>
          </cell>
          <cell r="I1518" t="str">
            <v>Inversionistas Privados</v>
          </cell>
          <cell r="J1518" t="str">
            <v xml:space="preserve">BONOS EMITIDOS EN MERCADO NACIONAL CON TENEDORES PRIVADOS </v>
          </cell>
          <cell r="K1518" t="str">
            <v>A.PRIV.INVERSIONISTA</v>
          </cell>
          <cell r="L1518" t="str">
            <v>República del Ecuador</v>
          </cell>
          <cell r="M1518" t="str">
            <v>TENEDORES DE BONOS Y PAGARÉS</v>
          </cell>
          <cell r="N1518">
            <v>1</v>
          </cell>
          <cell r="O1518">
            <v>1</v>
          </cell>
          <cell r="P1518">
            <v>1</v>
          </cell>
          <cell r="Q1518">
            <v>1</v>
          </cell>
          <cell r="R1518">
            <v>1</v>
          </cell>
          <cell r="S1518">
            <v>1</v>
          </cell>
          <cell r="T1518">
            <v>0</v>
          </cell>
          <cell r="U1518">
            <v>0</v>
          </cell>
          <cell r="V1518">
            <v>0</v>
          </cell>
          <cell r="W1518">
            <v>490623.38</v>
          </cell>
        </row>
        <row r="1519">
          <cell r="C1519" t="str">
            <v>DI0008591</v>
          </cell>
          <cell r="D1519" t="str">
            <v>USD</v>
          </cell>
          <cell r="E1519" t="str">
            <v>ACTIVO</v>
          </cell>
          <cell r="F1519" t="str">
            <v>Presupuesto General del Estado PGE</v>
          </cell>
          <cell r="G1519" t="str">
            <v>INVERSIONISTAS PRIVADOS</v>
          </cell>
          <cell r="H1519" t="str">
            <v>Tenedores de Bonos y Pagares Privados</v>
          </cell>
          <cell r="I1519" t="str">
            <v>Inversionistas Privados</v>
          </cell>
          <cell r="J1519" t="str">
            <v xml:space="preserve">BONOS EMITIDOS EN MERCADO NACIONAL CON TENEDORES PRIVADOS </v>
          </cell>
          <cell r="K1519" t="str">
            <v>A.PRIV.INVERSIONISTA</v>
          </cell>
          <cell r="L1519" t="str">
            <v>República del Ecuador</v>
          </cell>
          <cell r="M1519" t="str">
            <v>TENEDORES DE BONOS Y PAGARÉS</v>
          </cell>
          <cell r="N1519">
            <v>1</v>
          </cell>
          <cell r="O1519">
            <v>1</v>
          </cell>
          <cell r="P1519">
            <v>1</v>
          </cell>
          <cell r="Q1519">
            <v>1</v>
          </cell>
          <cell r="R1519">
            <v>1</v>
          </cell>
          <cell r="S1519">
            <v>1</v>
          </cell>
          <cell r="T1519">
            <v>0</v>
          </cell>
          <cell r="U1519">
            <v>0</v>
          </cell>
          <cell r="V1519">
            <v>0</v>
          </cell>
          <cell r="W1519">
            <v>98211.4</v>
          </cell>
        </row>
        <row r="1520">
          <cell r="C1520" t="str">
            <v>DI0008601</v>
          </cell>
          <cell r="D1520" t="str">
            <v>USD</v>
          </cell>
          <cell r="E1520" t="str">
            <v>ACTIVO</v>
          </cell>
          <cell r="F1520" t="str">
            <v>Presupuesto General del Estado PGE</v>
          </cell>
          <cell r="G1520" t="str">
            <v>INVERSIONISTAS PRIVADOS</v>
          </cell>
          <cell r="H1520" t="str">
            <v>Tenedores de Bonos y Pagares Privados</v>
          </cell>
          <cell r="I1520" t="str">
            <v>Inversionistas Privados</v>
          </cell>
          <cell r="J1520" t="str">
            <v xml:space="preserve">BONOS EMITIDOS EN MERCADO NACIONAL CON TENEDORES PRIVADOS </v>
          </cell>
          <cell r="K1520" t="str">
            <v>A.PRIV.INVERSIONISTA</v>
          </cell>
          <cell r="L1520" t="str">
            <v>República del Ecuador</v>
          </cell>
          <cell r="M1520" t="str">
            <v>TENEDORES DE BONOS Y PAGARÉS</v>
          </cell>
          <cell r="N1520">
            <v>1</v>
          </cell>
          <cell r="O1520">
            <v>1</v>
          </cell>
          <cell r="P1520">
            <v>1</v>
          </cell>
          <cell r="Q1520">
            <v>1</v>
          </cell>
          <cell r="R1520">
            <v>1</v>
          </cell>
          <cell r="S1520">
            <v>1</v>
          </cell>
          <cell r="T1520">
            <v>0</v>
          </cell>
          <cell r="U1520">
            <v>0</v>
          </cell>
          <cell r="V1520">
            <v>0</v>
          </cell>
          <cell r="W1520">
            <v>449335.3</v>
          </cell>
        </row>
        <row r="1521">
          <cell r="C1521" t="str">
            <v>DI0008611</v>
          </cell>
          <cell r="D1521" t="str">
            <v>USD</v>
          </cell>
          <cell r="E1521" t="str">
            <v>ACTIVO</v>
          </cell>
          <cell r="F1521" t="str">
            <v>Presupuesto General del Estado PGE</v>
          </cell>
          <cell r="G1521" t="str">
            <v>INVERSIONISTAS PRIVADOS</v>
          </cell>
          <cell r="H1521" t="str">
            <v>Tenedores de Bonos y Pagares Privados</v>
          </cell>
          <cell r="I1521" t="str">
            <v>Inversionistas Privados</v>
          </cell>
          <cell r="J1521" t="str">
            <v xml:space="preserve">BONOS EMITIDOS EN MERCADO NACIONAL CON TENEDORES PRIVADOS </v>
          </cell>
          <cell r="K1521" t="str">
            <v>A.PRIV.INVERSIONISTA</v>
          </cell>
          <cell r="L1521" t="str">
            <v>República del Ecuador</v>
          </cell>
          <cell r="M1521" t="str">
            <v>TENEDORES DE BONOS Y PAGARÉS</v>
          </cell>
          <cell r="N1521">
            <v>1</v>
          </cell>
          <cell r="O1521">
            <v>1</v>
          </cell>
          <cell r="P1521">
            <v>1</v>
          </cell>
          <cell r="Q1521">
            <v>1</v>
          </cell>
          <cell r="R1521">
            <v>1</v>
          </cell>
          <cell r="S1521">
            <v>1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</row>
        <row r="1522">
          <cell r="C1522" t="str">
            <v>DI0008621</v>
          </cell>
          <cell r="D1522" t="str">
            <v>USD</v>
          </cell>
          <cell r="E1522" t="str">
            <v>ACTIVO</v>
          </cell>
          <cell r="F1522" t="str">
            <v>Presupuesto General del Estado PGE</v>
          </cell>
          <cell r="G1522" t="str">
            <v>INVERSIONISTAS PRIVADOS</v>
          </cell>
          <cell r="H1522" t="str">
            <v>Tenedores de Bonos y Pagares Privados</v>
          </cell>
          <cell r="I1522" t="str">
            <v>Inversionistas Privados</v>
          </cell>
          <cell r="J1522" t="str">
            <v xml:space="preserve">BONOS EMITIDOS EN MERCADO NACIONAL CON TENEDORES PRIVADOS </v>
          </cell>
          <cell r="K1522" t="str">
            <v>A.PRIV.INVERSIONISTA</v>
          </cell>
          <cell r="L1522" t="str">
            <v>República del Ecuador</v>
          </cell>
          <cell r="M1522" t="str">
            <v>TENEDORES DE BONOS Y PAGARÉS</v>
          </cell>
          <cell r="N1522">
            <v>1</v>
          </cell>
          <cell r="O1522">
            <v>1</v>
          </cell>
          <cell r="P1522">
            <v>1</v>
          </cell>
          <cell r="Q1522">
            <v>1</v>
          </cell>
          <cell r="R1522">
            <v>1</v>
          </cell>
          <cell r="S1522">
            <v>1</v>
          </cell>
          <cell r="T1522">
            <v>0</v>
          </cell>
          <cell r="U1522">
            <v>0</v>
          </cell>
          <cell r="V1522">
            <v>0</v>
          </cell>
          <cell r="W1522">
            <v>2120807.87</v>
          </cell>
        </row>
        <row r="1523">
          <cell r="C1523" t="str">
            <v>DI0008631</v>
          </cell>
          <cell r="D1523" t="str">
            <v>USD</v>
          </cell>
          <cell r="E1523" t="str">
            <v>ACTIVO</v>
          </cell>
          <cell r="F1523" t="str">
            <v>Presupuesto General del Estado PGE</v>
          </cell>
          <cell r="G1523" t="str">
            <v>INVERSIONISTAS PRIVADOS</v>
          </cell>
          <cell r="H1523" t="str">
            <v>Tenedores de Bonos y Pagares Privados</v>
          </cell>
          <cell r="I1523" t="str">
            <v>Inversionistas Privados</v>
          </cell>
          <cell r="J1523" t="str">
            <v xml:space="preserve">BONOS EMITIDOS EN MERCADO NACIONAL CON TENEDORES PRIVADOS </v>
          </cell>
          <cell r="K1523" t="str">
            <v>A.PRIV.INVERSIONISTA</v>
          </cell>
          <cell r="L1523" t="str">
            <v>República del Ecuador</v>
          </cell>
          <cell r="M1523" t="str">
            <v>TENEDORES DE BONOS Y PAGARÉS</v>
          </cell>
          <cell r="N1523">
            <v>1</v>
          </cell>
          <cell r="O1523">
            <v>1</v>
          </cell>
          <cell r="P1523">
            <v>1</v>
          </cell>
          <cell r="Q1523">
            <v>1</v>
          </cell>
          <cell r="R1523">
            <v>1</v>
          </cell>
          <cell r="S1523">
            <v>1</v>
          </cell>
          <cell r="T1523">
            <v>0</v>
          </cell>
          <cell r="U1523">
            <v>0</v>
          </cell>
          <cell r="V1523">
            <v>0</v>
          </cell>
          <cell r="W1523">
            <v>1850375.09</v>
          </cell>
        </row>
        <row r="1524">
          <cell r="C1524" t="str">
            <v>DI0008641</v>
          </cell>
          <cell r="D1524" t="str">
            <v>USD</v>
          </cell>
          <cell r="E1524" t="str">
            <v>ACTIVO</v>
          </cell>
          <cell r="F1524" t="str">
            <v>Presupuesto General del Estado PGE</v>
          </cell>
          <cell r="G1524" t="str">
            <v>INVERSIONISTAS PRIVADOS</v>
          </cell>
          <cell r="H1524" t="str">
            <v>Tenedores de Bonos y Pagares Privados</v>
          </cell>
          <cell r="I1524" t="str">
            <v>Inversionistas Privados</v>
          </cell>
          <cell r="J1524" t="str">
            <v xml:space="preserve">BONOS EMITIDOS EN MERCADO NACIONAL CON TENEDORES PRIVADOS </v>
          </cell>
          <cell r="K1524" t="str">
            <v>A.PRIV.INVERSIONISTA</v>
          </cell>
          <cell r="L1524" t="str">
            <v>República del Ecuador</v>
          </cell>
          <cell r="M1524" t="str">
            <v>TENEDORES DE BONOS Y PAGARÉS</v>
          </cell>
          <cell r="N1524">
            <v>1</v>
          </cell>
          <cell r="O1524">
            <v>1</v>
          </cell>
          <cell r="P1524">
            <v>1</v>
          </cell>
          <cell r="Q1524">
            <v>1</v>
          </cell>
          <cell r="R1524">
            <v>1</v>
          </cell>
          <cell r="S1524">
            <v>1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</row>
        <row r="1525">
          <cell r="C1525" t="str">
            <v>DI0008651</v>
          </cell>
          <cell r="D1525" t="str">
            <v>USD</v>
          </cell>
          <cell r="E1525" t="str">
            <v>ACTIVO</v>
          </cell>
          <cell r="F1525" t="str">
            <v>Presupuesto General del Estado PGE</v>
          </cell>
          <cell r="G1525" t="str">
            <v>INVERSIONISTAS PRIVADOS</v>
          </cell>
          <cell r="H1525" t="str">
            <v>Tenedores de Bonos y Pagares Privados</v>
          </cell>
          <cell r="I1525" t="str">
            <v>Inversionistas Privados</v>
          </cell>
          <cell r="J1525" t="str">
            <v xml:space="preserve">BONOS EMITIDOS EN MERCADO NACIONAL CON TENEDORES PRIVADOS </v>
          </cell>
          <cell r="K1525" t="str">
            <v>A.PRIV.INVERSIONISTA</v>
          </cell>
          <cell r="L1525" t="str">
            <v>República del Ecuador</v>
          </cell>
          <cell r="M1525" t="str">
            <v>TENEDORES DE BONOS Y PAGARÉS</v>
          </cell>
          <cell r="N1525">
            <v>1</v>
          </cell>
          <cell r="O1525">
            <v>1</v>
          </cell>
          <cell r="P1525">
            <v>1</v>
          </cell>
          <cell r="Q1525">
            <v>1</v>
          </cell>
          <cell r="R1525">
            <v>1</v>
          </cell>
          <cell r="S1525">
            <v>1</v>
          </cell>
          <cell r="T1525">
            <v>0</v>
          </cell>
          <cell r="U1525">
            <v>0</v>
          </cell>
          <cell r="V1525">
            <v>0</v>
          </cell>
          <cell r="W1525">
            <v>104601.13</v>
          </cell>
        </row>
        <row r="1526">
          <cell r="C1526" t="str">
            <v>DI0008681</v>
          </cell>
          <cell r="D1526" t="str">
            <v>USD</v>
          </cell>
          <cell r="E1526" t="str">
            <v>ACTIVO</v>
          </cell>
          <cell r="F1526" t="str">
            <v>Presupuesto General del Estado PGE</v>
          </cell>
          <cell r="G1526" t="str">
            <v>INVERSIONISTAS PRIVADOS</v>
          </cell>
          <cell r="H1526" t="str">
            <v>Tenedores de Bonos y Pagares Privados</v>
          </cell>
          <cell r="I1526" t="str">
            <v>Inversionistas Privados</v>
          </cell>
          <cell r="J1526" t="str">
            <v xml:space="preserve">BONOS EMITIDOS EN MERCADO NACIONAL CON TENEDORES PRIVADOS </v>
          </cell>
          <cell r="K1526" t="str">
            <v>A.PRIV.INVERSIONISTA</v>
          </cell>
          <cell r="L1526" t="str">
            <v>República del Ecuador</v>
          </cell>
          <cell r="M1526" t="str">
            <v>TENEDORES DE BONOS Y PAGARÉS</v>
          </cell>
          <cell r="N1526">
            <v>1</v>
          </cell>
          <cell r="O1526">
            <v>1</v>
          </cell>
          <cell r="P1526">
            <v>1</v>
          </cell>
          <cell r="Q1526">
            <v>1</v>
          </cell>
          <cell r="R1526">
            <v>1</v>
          </cell>
          <cell r="S1526">
            <v>1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</row>
        <row r="1527">
          <cell r="C1527" t="str">
            <v>DI0008691</v>
          </cell>
          <cell r="D1527" t="str">
            <v>USD</v>
          </cell>
          <cell r="E1527" t="str">
            <v>ACTIVO</v>
          </cell>
          <cell r="F1527" t="str">
            <v>Presupuesto General del Estado PGE</v>
          </cell>
          <cell r="G1527" t="str">
            <v>INVERSIONISTAS PRIVADOS</v>
          </cell>
          <cell r="H1527" t="str">
            <v>Tenedores de Bonos y Pagares Privados</v>
          </cell>
          <cell r="I1527" t="str">
            <v>Inversionistas Privados</v>
          </cell>
          <cell r="J1527" t="str">
            <v xml:space="preserve">BONOS EMITIDOS EN MERCADO NACIONAL CON TENEDORES PRIVADOS </v>
          </cell>
          <cell r="K1527" t="str">
            <v>A.PRIV.INVERSIONISTA</v>
          </cell>
          <cell r="L1527" t="str">
            <v>República del Ecuador</v>
          </cell>
          <cell r="M1527" t="str">
            <v>TENEDORES DE BONOS Y PAGARÉS</v>
          </cell>
          <cell r="N1527">
            <v>1</v>
          </cell>
          <cell r="O1527">
            <v>1</v>
          </cell>
          <cell r="P1527">
            <v>1</v>
          </cell>
          <cell r="Q1527">
            <v>1</v>
          </cell>
          <cell r="R1527">
            <v>1</v>
          </cell>
          <cell r="S1527">
            <v>1</v>
          </cell>
          <cell r="T1527">
            <v>0</v>
          </cell>
          <cell r="U1527">
            <v>0</v>
          </cell>
          <cell r="V1527">
            <v>0</v>
          </cell>
          <cell r="W1527">
            <v>130253</v>
          </cell>
        </row>
        <row r="1528">
          <cell r="C1528" t="str">
            <v>DI0008661</v>
          </cell>
          <cell r="D1528" t="str">
            <v>USD</v>
          </cell>
          <cell r="E1528" t="str">
            <v>ACTIVO</v>
          </cell>
          <cell r="F1528" t="str">
            <v>Presupuesto General del Estado PGE</v>
          </cell>
          <cell r="G1528" t="str">
            <v>IESS</v>
          </cell>
          <cell r="H1528" t="str">
            <v>Tenedores de Bonos y Pagares Públicos</v>
          </cell>
          <cell r="I1528" t="str">
            <v>Sector Público No Financiero</v>
          </cell>
          <cell r="J1528" t="str">
            <v>BONOS EMITIDOS EN MERCADO NACIONAL CON TENEDORES PÚBLICOS</v>
          </cell>
          <cell r="K1528" t="str">
            <v>BIESS</v>
          </cell>
          <cell r="L1528" t="str">
            <v>República del Ecuador</v>
          </cell>
          <cell r="M1528" t="str">
            <v>TENEDORES DE BONOS Y PAGARÉS</v>
          </cell>
          <cell r="N1528">
            <v>1</v>
          </cell>
          <cell r="O1528">
            <v>1</v>
          </cell>
          <cell r="P1528">
            <v>1</v>
          </cell>
          <cell r="Q1528">
            <v>0</v>
          </cell>
          <cell r="R1528">
            <v>0</v>
          </cell>
          <cell r="S1528">
            <v>1</v>
          </cell>
          <cell r="T1528">
            <v>1</v>
          </cell>
          <cell r="U1528">
            <v>1</v>
          </cell>
          <cell r="V1528">
            <v>0</v>
          </cell>
          <cell r="W1528">
            <v>183406083.75</v>
          </cell>
        </row>
        <row r="1529">
          <cell r="C1529" t="str">
            <v>DI0008671</v>
          </cell>
          <cell r="D1529" t="str">
            <v>USD</v>
          </cell>
          <cell r="E1529" t="str">
            <v>ACTIVO</v>
          </cell>
          <cell r="F1529" t="str">
            <v>Presupuesto General del Estado PGE</v>
          </cell>
          <cell r="G1529" t="str">
            <v>CFN</v>
          </cell>
          <cell r="H1529" t="str">
            <v>Tenedores de Bonos y Pagares Públicos</v>
          </cell>
          <cell r="I1529" t="str">
            <v>Sector Público Financiero</v>
          </cell>
          <cell r="J1529" t="str">
            <v>BONOS EMITIDOS EN MERCADO NACIONAL CON TENEDORES PÚBLICOS</v>
          </cell>
          <cell r="K1529" t="str">
            <v>CFN</v>
          </cell>
          <cell r="L1529" t="str">
            <v>República del Ecuador</v>
          </cell>
          <cell r="M1529" t="str">
            <v>TENEDORES DE BONOS Y PAGARÉS</v>
          </cell>
          <cell r="N1529">
            <v>1</v>
          </cell>
          <cell r="O1529">
            <v>1</v>
          </cell>
          <cell r="P1529">
            <v>1</v>
          </cell>
          <cell r="Q1529">
            <v>0</v>
          </cell>
          <cell r="R1529">
            <v>1</v>
          </cell>
          <cell r="S1529">
            <v>1</v>
          </cell>
          <cell r="T1529">
            <v>1</v>
          </cell>
          <cell r="U1529">
            <v>0</v>
          </cell>
          <cell r="V1529">
            <v>0</v>
          </cell>
          <cell r="W1529">
            <v>200000000</v>
          </cell>
        </row>
        <row r="1530">
          <cell r="C1530" t="str">
            <v>DI0008711</v>
          </cell>
          <cell r="D1530" t="str">
            <v>USD</v>
          </cell>
          <cell r="E1530" t="str">
            <v>ACTIVO</v>
          </cell>
          <cell r="F1530" t="str">
            <v>Presupuesto General del Estado PGE</v>
          </cell>
          <cell r="G1530" t="str">
            <v>INVERSIONISTAS PRIVADOS</v>
          </cell>
          <cell r="H1530" t="str">
            <v>Tenedores de Bonos y Pagares Privados</v>
          </cell>
          <cell r="I1530" t="str">
            <v>Inversionistas Privados</v>
          </cell>
          <cell r="J1530" t="str">
            <v xml:space="preserve">BONOS EMITIDOS EN MERCADO NACIONAL CON TENEDORES PRIVADOS </v>
          </cell>
          <cell r="K1530" t="str">
            <v>A.PRIV.INVERSIONISTA</v>
          </cell>
          <cell r="L1530" t="str">
            <v>República del Ecuador</v>
          </cell>
          <cell r="M1530" t="str">
            <v>TENEDORES DE BONOS Y PAGARÉS</v>
          </cell>
          <cell r="N1530">
            <v>1</v>
          </cell>
          <cell r="O1530">
            <v>1</v>
          </cell>
          <cell r="P1530">
            <v>1</v>
          </cell>
          <cell r="Q1530">
            <v>1</v>
          </cell>
          <cell r="R1530">
            <v>1</v>
          </cell>
          <cell r="S1530">
            <v>1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</row>
        <row r="1531">
          <cell r="C1531" t="str">
            <v>DI0008721</v>
          </cell>
          <cell r="D1531" t="str">
            <v>USD</v>
          </cell>
          <cell r="E1531" t="str">
            <v>ACTIVO</v>
          </cell>
          <cell r="F1531" t="str">
            <v>Presupuesto General del Estado PGE</v>
          </cell>
          <cell r="G1531" t="str">
            <v>INVERSIONISTAS PRIVADOS</v>
          </cell>
          <cell r="H1531" t="str">
            <v>Tenedores de Bonos y Pagares Privados</v>
          </cell>
          <cell r="I1531" t="str">
            <v>Inversionistas Privados</v>
          </cell>
          <cell r="J1531" t="str">
            <v xml:space="preserve">BONOS EMITIDOS EN MERCADO NACIONAL CON TENEDORES PRIVADOS </v>
          </cell>
          <cell r="K1531" t="str">
            <v>A.PRIV.INVERSIONISTA</v>
          </cell>
          <cell r="L1531" t="str">
            <v>República del Ecuador</v>
          </cell>
          <cell r="M1531" t="str">
            <v>TENEDORES DE BONOS Y PAGARÉS</v>
          </cell>
          <cell r="N1531">
            <v>1</v>
          </cell>
          <cell r="O1531">
            <v>1</v>
          </cell>
          <cell r="P1531">
            <v>1</v>
          </cell>
          <cell r="Q1531">
            <v>1</v>
          </cell>
          <cell r="R1531">
            <v>1</v>
          </cell>
          <cell r="S1531">
            <v>1</v>
          </cell>
          <cell r="T1531">
            <v>0</v>
          </cell>
          <cell r="U1531">
            <v>0</v>
          </cell>
          <cell r="V1531">
            <v>0</v>
          </cell>
          <cell r="W1531">
            <v>269211.21000000002</v>
          </cell>
        </row>
        <row r="1532">
          <cell r="C1532" t="str">
            <v>DI0008731</v>
          </cell>
          <cell r="D1532" t="str">
            <v>USD</v>
          </cell>
          <cell r="E1532" t="str">
            <v>ACTIVO</v>
          </cell>
          <cell r="F1532" t="str">
            <v>Presupuesto General del Estado PGE</v>
          </cell>
          <cell r="G1532" t="str">
            <v>INVERSIONISTAS PRIVADOS</v>
          </cell>
          <cell r="H1532" t="str">
            <v>Tenedores de Bonos y Pagares Privados</v>
          </cell>
          <cell r="I1532" t="str">
            <v>Inversionistas Privados</v>
          </cell>
          <cell r="J1532" t="str">
            <v xml:space="preserve">BONOS EMITIDOS EN MERCADO NACIONAL CON TENEDORES PRIVADOS </v>
          </cell>
          <cell r="K1532" t="str">
            <v>A.PRIV.INVERSIONISTA</v>
          </cell>
          <cell r="L1532" t="str">
            <v>República del Ecuador</v>
          </cell>
          <cell r="M1532" t="str">
            <v>TENEDORES DE BONOS Y PAGARÉS</v>
          </cell>
          <cell r="N1532">
            <v>1</v>
          </cell>
          <cell r="O1532">
            <v>1</v>
          </cell>
          <cell r="P1532">
            <v>1</v>
          </cell>
          <cell r="Q1532">
            <v>1</v>
          </cell>
          <cell r="R1532">
            <v>1</v>
          </cell>
          <cell r="S1532">
            <v>1</v>
          </cell>
          <cell r="T1532">
            <v>0</v>
          </cell>
          <cell r="U1532">
            <v>0</v>
          </cell>
          <cell r="V1532">
            <v>0</v>
          </cell>
          <cell r="W1532">
            <v>268396.38</v>
          </cell>
        </row>
        <row r="1533">
          <cell r="C1533" t="str">
            <v>DI0008741</v>
          </cell>
          <cell r="D1533" t="str">
            <v>USD</v>
          </cell>
          <cell r="E1533" t="str">
            <v>ACTIVO</v>
          </cell>
          <cell r="F1533" t="str">
            <v>Presupuesto General del Estado PGE</v>
          </cell>
          <cell r="G1533" t="str">
            <v>INVERSIONISTAS PRIVADOS</v>
          </cell>
          <cell r="H1533" t="str">
            <v>Tenedores de Bonos y Pagares Privados</v>
          </cell>
          <cell r="I1533" t="str">
            <v>Inversionistas Privados</v>
          </cell>
          <cell r="J1533" t="str">
            <v xml:space="preserve">BONOS EMITIDOS EN MERCADO NACIONAL CON TENEDORES PRIVADOS </v>
          </cell>
          <cell r="K1533" t="str">
            <v>A.PRIV.INVERSIONISTA</v>
          </cell>
          <cell r="L1533" t="str">
            <v>República del Ecuador</v>
          </cell>
          <cell r="M1533" t="str">
            <v>TENEDORES DE BONOS Y PAGARÉS</v>
          </cell>
          <cell r="N1533">
            <v>1</v>
          </cell>
          <cell r="O1533">
            <v>1</v>
          </cell>
          <cell r="P1533">
            <v>1</v>
          </cell>
          <cell r="Q1533">
            <v>1</v>
          </cell>
          <cell r="R1533">
            <v>1</v>
          </cell>
          <cell r="S1533">
            <v>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</row>
        <row r="1534">
          <cell r="C1534" t="str">
            <v>DI0008751</v>
          </cell>
          <cell r="D1534" t="str">
            <v>USD</v>
          </cell>
          <cell r="E1534" t="str">
            <v>ACTIVO</v>
          </cell>
          <cell r="F1534" t="str">
            <v>Presupuesto General del Estado PGE</v>
          </cell>
          <cell r="G1534" t="str">
            <v>INVERSIONISTAS PRIVADOS</v>
          </cell>
          <cell r="H1534" t="str">
            <v>Tenedores de Bonos y Pagares Privados</v>
          </cell>
          <cell r="I1534" t="str">
            <v>Inversionistas Privados</v>
          </cell>
          <cell r="J1534" t="str">
            <v xml:space="preserve">BONOS EMITIDOS EN MERCADO NACIONAL CON TENEDORES PRIVADOS </v>
          </cell>
          <cell r="K1534" t="str">
            <v>A.PRIV.INVERSIONISTA</v>
          </cell>
          <cell r="L1534" t="str">
            <v>República del Ecuador</v>
          </cell>
          <cell r="M1534" t="str">
            <v>TENEDORES DE BONOS Y PAGARÉS</v>
          </cell>
          <cell r="N1534">
            <v>1</v>
          </cell>
          <cell r="O1534">
            <v>1</v>
          </cell>
          <cell r="P1534">
            <v>1</v>
          </cell>
          <cell r="Q1534">
            <v>1</v>
          </cell>
          <cell r="R1534">
            <v>1</v>
          </cell>
          <cell r="S1534">
            <v>1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</row>
        <row r="1535">
          <cell r="C1535" t="str">
            <v>DI0008761</v>
          </cell>
          <cell r="D1535" t="str">
            <v>USD</v>
          </cell>
          <cell r="E1535" t="str">
            <v>ACTIVO</v>
          </cell>
          <cell r="F1535" t="str">
            <v>Presupuesto General del Estado PGE</v>
          </cell>
          <cell r="G1535" t="str">
            <v>INVERSIONISTAS PRIVADOS</v>
          </cell>
          <cell r="H1535" t="str">
            <v>Tenedores de Bonos y Pagares Privados</v>
          </cell>
          <cell r="I1535" t="str">
            <v>Inversionistas Privados</v>
          </cell>
          <cell r="J1535" t="str">
            <v xml:space="preserve">BONOS EMITIDOS EN MERCADO NACIONAL CON TENEDORES PRIVADOS </v>
          </cell>
          <cell r="K1535" t="str">
            <v>A.PRIV.INVERSIONISTA</v>
          </cell>
          <cell r="L1535" t="str">
            <v>República del Ecuador</v>
          </cell>
          <cell r="M1535" t="str">
            <v>TENEDORES DE BONOS Y PAGARÉS</v>
          </cell>
          <cell r="N1535">
            <v>1</v>
          </cell>
          <cell r="O1535">
            <v>1</v>
          </cell>
          <cell r="P1535">
            <v>1</v>
          </cell>
          <cell r="Q1535">
            <v>1</v>
          </cell>
          <cell r="R1535">
            <v>1</v>
          </cell>
          <cell r="S1535">
            <v>1</v>
          </cell>
          <cell r="T1535">
            <v>0</v>
          </cell>
          <cell r="U1535">
            <v>0</v>
          </cell>
          <cell r="V1535">
            <v>0</v>
          </cell>
          <cell r="W1535">
            <v>900601.55</v>
          </cell>
        </row>
        <row r="1536">
          <cell r="C1536" t="str">
            <v>DI0008771</v>
          </cell>
          <cell r="D1536" t="str">
            <v>USD</v>
          </cell>
          <cell r="E1536" t="str">
            <v>ACTIVO</v>
          </cell>
          <cell r="F1536" t="str">
            <v>Presupuesto General del Estado PGE</v>
          </cell>
          <cell r="G1536" t="str">
            <v>INVERSIONISTAS PRIVADOS</v>
          </cell>
          <cell r="H1536" t="str">
            <v>Tenedores de Bonos y Pagares Privados</v>
          </cell>
          <cell r="I1536" t="str">
            <v>Inversionistas Privados</v>
          </cell>
          <cell r="J1536" t="str">
            <v xml:space="preserve">BONOS EMITIDOS EN MERCADO NACIONAL CON TENEDORES PRIVADOS </v>
          </cell>
          <cell r="K1536" t="str">
            <v>A.PRIV.INVERSIONISTA</v>
          </cell>
          <cell r="L1536" t="str">
            <v>República del Ecuador</v>
          </cell>
          <cell r="M1536" t="str">
            <v>TENEDORES DE BONOS Y PAGARÉS</v>
          </cell>
          <cell r="N1536">
            <v>1</v>
          </cell>
          <cell r="O1536">
            <v>1</v>
          </cell>
          <cell r="P1536">
            <v>1</v>
          </cell>
          <cell r="Q1536">
            <v>1</v>
          </cell>
          <cell r="R1536">
            <v>1</v>
          </cell>
          <cell r="S1536">
            <v>1</v>
          </cell>
          <cell r="T1536">
            <v>0</v>
          </cell>
          <cell r="U1536">
            <v>0</v>
          </cell>
          <cell r="V1536">
            <v>0</v>
          </cell>
          <cell r="W1536">
            <v>897783.5</v>
          </cell>
        </row>
        <row r="1537">
          <cell r="C1537" t="str">
            <v>DI0008781</v>
          </cell>
          <cell r="D1537" t="str">
            <v>USD</v>
          </cell>
          <cell r="E1537" t="str">
            <v>ACTIVO</v>
          </cell>
          <cell r="F1537" t="str">
            <v>Presupuesto General del Estado PGE</v>
          </cell>
          <cell r="G1537" t="str">
            <v>INVERSIONISTAS PRIVADOS</v>
          </cell>
          <cell r="H1537" t="str">
            <v>Tenedores de Bonos y Pagares Privados</v>
          </cell>
          <cell r="I1537" t="str">
            <v>Inversionistas Privados</v>
          </cell>
          <cell r="J1537" t="str">
            <v xml:space="preserve">BONOS EMITIDOS EN MERCADO NACIONAL CON TENEDORES PRIVADOS </v>
          </cell>
          <cell r="K1537" t="str">
            <v>A.PRIV.INVERSIONISTA</v>
          </cell>
          <cell r="L1537" t="str">
            <v>República del Ecuador</v>
          </cell>
          <cell r="M1537" t="str">
            <v>TENEDORES DE BONOS Y PAGARÉS</v>
          </cell>
          <cell r="N1537">
            <v>1</v>
          </cell>
          <cell r="O1537">
            <v>1</v>
          </cell>
          <cell r="P1537">
            <v>1</v>
          </cell>
          <cell r="Q1537">
            <v>1</v>
          </cell>
          <cell r="R1537">
            <v>1</v>
          </cell>
          <cell r="S1537">
            <v>1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</row>
        <row r="1538">
          <cell r="C1538" t="str">
            <v>DI0008791</v>
          </cell>
          <cell r="D1538" t="str">
            <v>USD</v>
          </cell>
          <cell r="E1538" t="str">
            <v>ACTIVO</v>
          </cell>
          <cell r="F1538" t="str">
            <v>Presupuesto General del Estado PGE</v>
          </cell>
          <cell r="G1538" t="str">
            <v>INVERSIONISTAS PRIVADOS</v>
          </cell>
          <cell r="H1538" t="str">
            <v>Tenedores de Bonos y Pagares Privados</v>
          </cell>
          <cell r="I1538" t="str">
            <v>Inversionistas Privados</v>
          </cell>
          <cell r="J1538" t="str">
            <v xml:space="preserve">BONOS EMITIDOS EN MERCADO NACIONAL CON TENEDORES PRIVADOS </v>
          </cell>
          <cell r="K1538" t="str">
            <v>A.PRIV.INVERSIONISTA</v>
          </cell>
          <cell r="L1538" t="str">
            <v>República del Ecuador</v>
          </cell>
          <cell r="M1538" t="str">
            <v>TENEDORES DE BONOS Y PAGARÉS</v>
          </cell>
          <cell r="N1538">
            <v>1</v>
          </cell>
          <cell r="O1538">
            <v>1</v>
          </cell>
          <cell r="P1538">
            <v>1</v>
          </cell>
          <cell r="Q1538">
            <v>1</v>
          </cell>
          <cell r="R1538">
            <v>1</v>
          </cell>
          <cell r="S1538">
            <v>1</v>
          </cell>
          <cell r="T1538">
            <v>0</v>
          </cell>
          <cell r="U1538">
            <v>0</v>
          </cell>
          <cell r="V1538">
            <v>0</v>
          </cell>
          <cell r="W1538">
            <v>300832</v>
          </cell>
        </row>
        <row r="1539">
          <cell r="C1539" t="str">
            <v>DI0008801</v>
          </cell>
          <cell r="D1539" t="str">
            <v>USD</v>
          </cell>
          <cell r="E1539" t="str">
            <v>ACTIVO</v>
          </cell>
          <cell r="F1539" t="str">
            <v>Presupuesto General del Estado PGE</v>
          </cell>
          <cell r="G1539" t="str">
            <v>INVERSIONISTAS PRIVADOS</v>
          </cell>
          <cell r="H1539" t="str">
            <v>Tenedores de Bonos y Pagares Privados</v>
          </cell>
          <cell r="I1539" t="str">
            <v>Inversionistas Privados</v>
          </cell>
          <cell r="J1539" t="str">
            <v xml:space="preserve">BONOS EMITIDOS EN MERCADO NACIONAL CON TENEDORES PRIVADOS </v>
          </cell>
          <cell r="K1539" t="str">
            <v>A.PRIV.INVERSIONISTA</v>
          </cell>
          <cell r="L1539" t="str">
            <v>República del Ecuador</v>
          </cell>
          <cell r="M1539" t="str">
            <v>TENEDORES DE BONOS Y PAGARÉS</v>
          </cell>
          <cell r="N1539">
            <v>1</v>
          </cell>
          <cell r="O1539">
            <v>1</v>
          </cell>
          <cell r="P1539">
            <v>1</v>
          </cell>
          <cell r="Q1539">
            <v>1</v>
          </cell>
          <cell r="R1539">
            <v>1</v>
          </cell>
          <cell r="S1539">
            <v>1</v>
          </cell>
          <cell r="T1539">
            <v>0</v>
          </cell>
          <cell r="U1539">
            <v>0</v>
          </cell>
          <cell r="V1539">
            <v>0</v>
          </cell>
          <cell r="W1539">
            <v>299860</v>
          </cell>
        </row>
        <row r="1540">
          <cell r="C1540" t="str">
            <v>DI0008811</v>
          </cell>
          <cell r="D1540" t="str">
            <v>USD</v>
          </cell>
          <cell r="E1540" t="str">
            <v>ACTIVO</v>
          </cell>
          <cell r="F1540" t="str">
            <v>Presupuesto General del Estado PGE</v>
          </cell>
          <cell r="G1540" t="str">
            <v>INVERSIONISTAS PRIVADOS</v>
          </cell>
          <cell r="H1540" t="str">
            <v>Tenedores de Bonos y Pagares Privados</v>
          </cell>
          <cell r="I1540" t="str">
            <v>Inversionistas Privados</v>
          </cell>
          <cell r="J1540" t="str">
            <v xml:space="preserve">BONOS EMITIDOS EN MERCADO NACIONAL CON TENEDORES PRIVADOS </v>
          </cell>
          <cell r="K1540" t="str">
            <v>A.PRIV.INVERSIONISTA</v>
          </cell>
          <cell r="L1540" t="str">
            <v>República del Ecuador</v>
          </cell>
          <cell r="M1540" t="str">
            <v>TENEDORES DE BONOS Y PAGARÉS</v>
          </cell>
          <cell r="N1540">
            <v>1</v>
          </cell>
          <cell r="O1540">
            <v>1</v>
          </cell>
          <cell r="P1540">
            <v>1</v>
          </cell>
          <cell r="Q1540">
            <v>1</v>
          </cell>
          <cell r="R1540">
            <v>1</v>
          </cell>
          <cell r="S1540">
            <v>1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</row>
        <row r="1541">
          <cell r="C1541" t="str">
            <v>DI0008821</v>
          </cell>
          <cell r="D1541" t="str">
            <v>USD</v>
          </cell>
          <cell r="E1541" t="str">
            <v>ACTIVO</v>
          </cell>
          <cell r="F1541" t="str">
            <v>Presupuesto General del Estado PGE</v>
          </cell>
          <cell r="G1541" t="str">
            <v>INVERSIONISTAS PRIVADOS</v>
          </cell>
          <cell r="H1541" t="str">
            <v>Tenedores de Bonos y Pagares Privados</v>
          </cell>
          <cell r="I1541" t="str">
            <v>Inversionistas Privados</v>
          </cell>
          <cell r="J1541" t="str">
            <v xml:space="preserve">BONOS EMITIDOS EN MERCADO NACIONAL CON TENEDORES PRIVADOS </v>
          </cell>
          <cell r="K1541" t="str">
            <v>A.PRIV.INVERSIONISTA</v>
          </cell>
          <cell r="L1541" t="str">
            <v>República del Ecuador</v>
          </cell>
          <cell r="M1541" t="str">
            <v>TENEDORES DE BONOS Y PAGARÉS</v>
          </cell>
          <cell r="N1541">
            <v>1</v>
          </cell>
          <cell r="O1541">
            <v>1</v>
          </cell>
          <cell r="P1541">
            <v>1</v>
          </cell>
          <cell r="Q1541">
            <v>1</v>
          </cell>
          <cell r="R1541">
            <v>1</v>
          </cell>
          <cell r="S1541">
            <v>1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</row>
        <row r="1542">
          <cell r="C1542" t="str">
            <v>DI0008831</v>
          </cell>
          <cell r="D1542" t="str">
            <v>USD</v>
          </cell>
          <cell r="E1542" t="str">
            <v>ACTIVO</v>
          </cell>
          <cell r="F1542" t="str">
            <v>Presupuesto General del Estado PGE</v>
          </cell>
          <cell r="G1542" t="str">
            <v>INVERSIONISTAS PRIVADOS</v>
          </cell>
          <cell r="H1542" t="str">
            <v>Tenedores de Bonos y Pagares Privados</v>
          </cell>
          <cell r="I1542" t="str">
            <v>Inversionistas Privados</v>
          </cell>
          <cell r="J1542" t="str">
            <v xml:space="preserve">BONOS EMITIDOS EN MERCADO NACIONAL CON TENEDORES PRIVADOS </v>
          </cell>
          <cell r="K1542" t="str">
            <v>A.PRIV.INVERSIONISTA</v>
          </cell>
          <cell r="L1542" t="str">
            <v>República del Ecuador</v>
          </cell>
          <cell r="M1542" t="str">
            <v>TENEDORES DE BONOS Y PAGARÉS</v>
          </cell>
          <cell r="N1542">
            <v>1</v>
          </cell>
          <cell r="O1542">
            <v>1</v>
          </cell>
          <cell r="P1542">
            <v>1</v>
          </cell>
          <cell r="Q1542">
            <v>1</v>
          </cell>
          <cell r="R1542">
            <v>1</v>
          </cell>
          <cell r="S1542">
            <v>1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</row>
        <row r="1543">
          <cell r="C1543" t="str">
            <v>DI0008841</v>
          </cell>
          <cell r="D1543" t="str">
            <v>USD</v>
          </cell>
          <cell r="E1543" t="str">
            <v>ACTIVO</v>
          </cell>
          <cell r="F1543" t="str">
            <v>Presupuesto General del Estado PGE</v>
          </cell>
          <cell r="G1543" t="str">
            <v>INVERSIONISTAS PRIVADOS</v>
          </cell>
          <cell r="H1543" t="str">
            <v>Tenedores de Bonos y Pagares Privados</v>
          </cell>
          <cell r="I1543" t="str">
            <v>Inversionistas Privados</v>
          </cell>
          <cell r="J1543" t="str">
            <v xml:space="preserve">BONOS EMITIDOS EN MERCADO NACIONAL CON TENEDORES PRIVADOS </v>
          </cell>
          <cell r="K1543" t="str">
            <v>A.PRIV.INVERSIONISTA</v>
          </cell>
          <cell r="L1543" t="str">
            <v>República del Ecuador</v>
          </cell>
          <cell r="M1543" t="str">
            <v>TENEDORES DE BONOS Y PAGARÉS</v>
          </cell>
          <cell r="N1543">
            <v>1</v>
          </cell>
          <cell r="O1543">
            <v>1</v>
          </cell>
          <cell r="P1543">
            <v>1</v>
          </cell>
          <cell r="Q1543">
            <v>1</v>
          </cell>
          <cell r="R1543">
            <v>1</v>
          </cell>
          <cell r="S1543">
            <v>1</v>
          </cell>
          <cell r="T1543">
            <v>0</v>
          </cell>
          <cell r="U1543">
            <v>0</v>
          </cell>
          <cell r="V1543">
            <v>0</v>
          </cell>
          <cell r="W1543">
            <v>499530.18</v>
          </cell>
        </row>
        <row r="1544">
          <cell r="C1544" t="str">
            <v>DI0008851</v>
          </cell>
          <cell r="D1544" t="str">
            <v>USD</v>
          </cell>
          <cell r="E1544" t="str">
            <v>ACTIVO</v>
          </cell>
          <cell r="F1544" t="str">
            <v>Presupuesto General del Estado PGE</v>
          </cell>
          <cell r="G1544" t="str">
            <v>INVERSIONISTAS PRIVADOS</v>
          </cell>
          <cell r="H1544" t="str">
            <v>Tenedores de Bonos y Pagares Privados</v>
          </cell>
          <cell r="I1544" t="str">
            <v>Inversionistas Privados</v>
          </cell>
          <cell r="J1544" t="str">
            <v xml:space="preserve">BONOS EMITIDOS EN MERCADO NACIONAL CON TENEDORES PRIVADOS </v>
          </cell>
          <cell r="K1544" t="str">
            <v>A.PRIV.INVERSIONISTA</v>
          </cell>
          <cell r="L1544" t="str">
            <v>República del Ecuador</v>
          </cell>
          <cell r="M1544" t="str">
            <v>TENEDORES DE BONOS Y PAGARÉS</v>
          </cell>
          <cell r="N1544">
            <v>1</v>
          </cell>
          <cell r="O1544">
            <v>1</v>
          </cell>
          <cell r="P1544">
            <v>1</v>
          </cell>
          <cell r="Q1544">
            <v>1</v>
          </cell>
          <cell r="R1544">
            <v>1</v>
          </cell>
          <cell r="S1544">
            <v>1</v>
          </cell>
          <cell r="T1544">
            <v>0</v>
          </cell>
          <cell r="U1544">
            <v>0</v>
          </cell>
          <cell r="V1544">
            <v>0</v>
          </cell>
          <cell r="W1544">
            <v>497838.23</v>
          </cell>
        </row>
        <row r="1545">
          <cell r="C1545" t="str">
            <v>DI0008861</v>
          </cell>
          <cell r="D1545" t="str">
            <v>USD</v>
          </cell>
          <cell r="E1545" t="str">
            <v>ACTIVO</v>
          </cell>
          <cell r="F1545" t="str">
            <v>Presupuesto General del Estado PGE</v>
          </cell>
          <cell r="G1545" t="str">
            <v>INVERSIONISTAS PRIVADOS</v>
          </cell>
          <cell r="H1545" t="str">
            <v>Tenedores de Bonos y Pagares Privados</v>
          </cell>
          <cell r="I1545" t="str">
            <v>Inversionistas Privados</v>
          </cell>
          <cell r="J1545" t="str">
            <v xml:space="preserve">BONOS EMITIDOS EN MERCADO NACIONAL CON TENEDORES PRIVADOS </v>
          </cell>
          <cell r="K1545" t="str">
            <v>A.PRIV.INVERSIONISTA</v>
          </cell>
          <cell r="L1545" t="str">
            <v>República del Ecuador</v>
          </cell>
          <cell r="M1545" t="str">
            <v>TENEDORES DE BONOS Y PAGARÉS</v>
          </cell>
          <cell r="N1545">
            <v>1</v>
          </cell>
          <cell r="O1545">
            <v>1</v>
          </cell>
          <cell r="P1545">
            <v>1</v>
          </cell>
          <cell r="Q1545">
            <v>1</v>
          </cell>
          <cell r="R1545">
            <v>1</v>
          </cell>
          <cell r="S1545">
            <v>1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</row>
        <row r="1546">
          <cell r="C1546" t="str">
            <v>DI0008871</v>
          </cell>
          <cell r="D1546" t="str">
            <v>USD</v>
          </cell>
          <cell r="E1546" t="str">
            <v>ACTIVO</v>
          </cell>
          <cell r="F1546" t="str">
            <v>Presupuesto General del Estado PGE</v>
          </cell>
          <cell r="G1546" t="str">
            <v>INVERSIONISTAS PRIVADOS</v>
          </cell>
          <cell r="H1546" t="str">
            <v>Tenedores de Bonos y Pagares Privados</v>
          </cell>
          <cell r="I1546" t="str">
            <v>Inversionistas Privados</v>
          </cell>
          <cell r="J1546" t="str">
            <v xml:space="preserve">BONOS EMITIDOS EN MERCADO NACIONAL CON TENEDORES PRIVADOS </v>
          </cell>
          <cell r="K1546" t="str">
            <v>A.PRIV.INVERSIONISTA</v>
          </cell>
          <cell r="L1546" t="str">
            <v>República del Ecuador</v>
          </cell>
          <cell r="M1546" t="str">
            <v>TENEDORES DE BONOS Y PAGARÉS</v>
          </cell>
          <cell r="N1546">
            <v>1</v>
          </cell>
          <cell r="O1546">
            <v>1</v>
          </cell>
          <cell r="P1546">
            <v>1</v>
          </cell>
          <cell r="Q1546">
            <v>1</v>
          </cell>
          <cell r="R1546">
            <v>1</v>
          </cell>
          <cell r="S1546">
            <v>1</v>
          </cell>
          <cell r="T1546">
            <v>0</v>
          </cell>
          <cell r="U1546">
            <v>0</v>
          </cell>
          <cell r="V1546">
            <v>0</v>
          </cell>
          <cell r="W1546">
            <v>682304.59</v>
          </cell>
        </row>
        <row r="1547">
          <cell r="C1547" t="str">
            <v>DI0008881</v>
          </cell>
          <cell r="D1547" t="str">
            <v>USD</v>
          </cell>
          <cell r="E1547" t="str">
            <v>ACTIVO</v>
          </cell>
          <cell r="F1547" t="str">
            <v>Presupuesto General del Estado PGE</v>
          </cell>
          <cell r="G1547" t="str">
            <v>INVERSIONISTAS PRIVADOS</v>
          </cell>
          <cell r="H1547" t="str">
            <v>Tenedores de Bonos y Pagares Privados</v>
          </cell>
          <cell r="I1547" t="str">
            <v>Inversionistas Privados</v>
          </cell>
          <cell r="J1547" t="str">
            <v xml:space="preserve">BONOS EMITIDOS EN MERCADO NACIONAL CON TENEDORES PRIVADOS </v>
          </cell>
          <cell r="K1547" t="str">
            <v>A.PRIV.INVERSIONISTA</v>
          </cell>
          <cell r="L1547" t="str">
            <v>República del Ecuador</v>
          </cell>
          <cell r="M1547" t="str">
            <v>TENEDORES DE BONOS Y PAGARÉS</v>
          </cell>
          <cell r="N1547">
            <v>1</v>
          </cell>
          <cell r="O1547">
            <v>1</v>
          </cell>
          <cell r="P1547">
            <v>1</v>
          </cell>
          <cell r="Q1547">
            <v>1</v>
          </cell>
          <cell r="R1547">
            <v>1</v>
          </cell>
          <cell r="S1547">
            <v>1</v>
          </cell>
          <cell r="T1547">
            <v>0</v>
          </cell>
          <cell r="U1547">
            <v>0</v>
          </cell>
          <cell r="V1547">
            <v>0</v>
          </cell>
          <cell r="W1547">
            <v>682304.59</v>
          </cell>
        </row>
        <row r="1548">
          <cell r="C1548" t="str">
            <v>DI0008941</v>
          </cell>
          <cell r="D1548" t="str">
            <v>USD</v>
          </cell>
          <cell r="E1548" t="str">
            <v>ACTIVO</v>
          </cell>
          <cell r="F1548" t="str">
            <v>Presupuesto General del Estado PGE</v>
          </cell>
          <cell r="G1548" t="str">
            <v>INVERSIONISTAS PRIVADOS</v>
          </cell>
          <cell r="H1548" t="str">
            <v>Tenedores de Bonos y Pagares Privados</v>
          </cell>
          <cell r="I1548" t="str">
            <v>Inversionistas Privados</v>
          </cell>
          <cell r="J1548" t="str">
            <v xml:space="preserve">BONOS EMITIDOS EN MERCADO NACIONAL CON TENEDORES PRIVADOS </v>
          </cell>
          <cell r="K1548" t="str">
            <v>A.PRIV.INVERSIONISTA</v>
          </cell>
          <cell r="L1548" t="str">
            <v>República del Ecuador</v>
          </cell>
          <cell r="M1548" t="str">
            <v>TENEDORES DE BONOS Y PAGARÉS</v>
          </cell>
          <cell r="N1548">
            <v>1</v>
          </cell>
          <cell r="O1548">
            <v>1</v>
          </cell>
          <cell r="P1548">
            <v>1</v>
          </cell>
          <cell r="Q1548">
            <v>1</v>
          </cell>
          <cell r="R1548">
            <v>1</v>
          </cell>
          <cell r="S1548">
            <v>1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</row>
        <row r="1549">
          <cell r="C1549" t="str">
            <v>DI0008951</v>
          </cell>
          <cell r="D1549" t="str">
            <v>USD</v>
          </cell>
          <cell r="E1549" t="str">
            <v>ACTIVO</v>
          </cell>
          <cell r="F1549" t="str">
            <v>Presupuesto General del Estado PGE</v>
          </cell>
          <cell r="G1549" t="str">
            <v>INVERSIONISTAS PRIVADOS</v>
          </cell>
          <cell r="H1549" t="str">
            <v>Tenedores de Bonos y Pagares Privados</v>
          </cell>
          <cell r="I1549" t="str">
            <v>Inversionistas Privados</v>
          </cell>
          <cell r="J1549" t="str">
            <v xml:space="preserve">BONOS EMITIDOS EN MERCADO NACIONAL CON TENEDORES PRIVADOS </v>
          </cell>
          <cell r="K1549" t="str">
            <v>A.PRIV.INVERSIONISTA</v>
          </cell>
          <cell r="L1549" t="str">
            <v>República del Ecuador</v>
          </cell>
          <cell r="M1549" t="str">
            <v>TENEDORES DE BONOS Y PAGARÉS</v>
          </cell>
          <cell r="N1549">
            <v>1</v>
          </cell>
          <cell r="O1549">
            <v>1</v>
          </cell>
          <cell r="P1549">
            <v>1</v>
          </cell>
          <cell r="Q1549">
            <v>1</v>
          </cell>
          <cell r="R1549">
            <v>1</v>
          </cell>
          <cell r="S1549">
            <v>1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</row>
        <row r="1550">
          <cell r="C1550" t="str">
            <v>DI0008961</v>
          </cell>
          <cell r="D1550" t="str">
            <v>USD</v>
          </cell>
          <cell r="E1550" t="str">
            <v>ACTIVO</v>
          </cell>
          <cell r="F1550" t="str">
            <v>Presupuesto General del Estado PGE</v>
          </cell>
          <cell r="G1550" t="str">
            <v>INVERSIONISTAS PRIVADOS</v>
          </cell>
          <cell r="H1550" t="str">
            <v>Tenedores de Bonos y Pagares Privados</v>
          </cell>
          <cell r="I1550" t="str">
            <v>Inversionistas Privados</v>
          </cell>
          <cell r="J1550" t="str">
            <v xml:space="preserve">BONOS EMITIDOS EN MERCADO NACIONAL CON TENEDORES PRIVADOS </v>
          </cell>
          <cell r="K1550" t="str">
            <v>A.PRIV.INVERSIONISTA</v>
          </cell>
          <cell r="L1550" t="str">
            <v>República del Ecuador</v>
          </cell>
          <cell r="M1550" t="str">
            <v>TENEDORES DE BONOS Y PAGARÉS</v>
          </cell>
          <cell r="N1550">
            <v>1</v>
          </cell>
          <cell r="O1550">
            <v>1</v>
          </cell>
          <cell r="P1550">
            <v>1</v>
          </cell>
          <cell r="Q1550">
            <v>1</v>
          </cell>
          <cell r="R1550">
            <v>1</v>
          </cell>
          <cell r="S1550">
            <v>1</v>
          </cell>
          <cell r="T1550">
            <v>0</v>
          </cell>
          <cell r="U1550">
            <v>0</v>
          </cell>
          <cell r="V1550">
            <v>0</v>
          </cell>
          <cell r="W1550">
            <v>627775.63</v>
          </cell>
        </row>
        <row r="1551">
          <cell r="C1551" t="str">
            <v>DI0008971</v>
          </cell>
          <cell r="D1551" t="str">
            <v>USD</v>
          </cell>
          <cell r="E1551" t="str">
            <v>ACTIVO</v>
          </cell>
          <cell r="F1551" t="str">
            <v>Presupuesto General del Estado PGE</v>
          </cell>
          <cell r="G1551" t="str">
            <v>INVERSIONISTAS PRIVADOS</v>
          </cell>
          <cell r="H1551" t="str">
            <v>Tenedores de Bonos y Pagares Privados</v>
          </cell>
          <cell r="I1551" t="str">
            <v>Inversionistas Privados</v>
          </cell>
          <cell r="J1551" t="str">
            <v xml:space="preserve">BONOS EMITIDOS EN MERCADO NACIONAL CON TENEDORES PRIVADOS </v>
          </cell>
          <cell r="K1551" t="str">
            <v>A.PRIV.INVERSIONISTA</v>
          </cell>
          <cell r="L1551" t="str">
            <v>República del Ecuador</v>
          </cell>
          <cell r="M1551" t="str">
            <v>TENEDORES DE BONOS Y PAGARÉS</v>
          </cell>
          <cell r="N1551">
            <v>1</v>
          </cell>
          <cell r="O1551">
            <v>1</v>
          </cell>
          <cell r="P1551">
            <v>1</v>
          </cell>
          <cell r="Q1551">
            <v>1</v>
          </cell>
          <cell r="R1551">
            <v>1</v>
          </cell>
          <cell r="S1551">
            <v>1</v>
          </cell>
          <cell r="T1551">
            <v>0</v>
          </cell>
          <cell r="U1551">
            <v>0</v>
          </cell>
          <cell r="V1551">
            <v>0</v>
          </cell>
          <cell r="W1551">
            <v>625422.69999999995</v>
          </cell>
        </row>
        <row r="1552">
          <cell r="C1552" t="str">
            <v>DI0008701</v>
          </cell>
          <cell r="D1552" t="str">
            <v>USD</v>
          </cell>
          <cell r="E1552" t="str">
            <v>ACTIVO</v>
          </cell>
          <cell r="F1552" t="str">
            <v>Presupuesto General del Estado PGE</v>
          </cell>
          <cell r="G1552" t="str">
            <v>INVERSIONISTAS PRIVADOS</v>
          </cell>
          <cell r="H1552" t="str">
            <v>Tenedores de Bonos y Pagares Privados</v>
          </cell>
          <cell r="I1552" t="str">
            <v>Inversionistas Privados</v>
          </cell>
          <cell r="J1552" t="str">
            <v xml:space="preserve">BONOS EMITIDOS EN MERCADO NACIONAL CON TENEDORES PRIVADOS </v>
          </cell>
          <cell r="K1552" t="str">
            <v>A.PRIV.INVERSIONISTA</v>
          </cell>
          <cell r="L1552" t="str">
            <v>República del Ecuador</v>
          </cell>
          <cell r="M1552" t="str">
            <v>TENEDORES DE BONOS Y PAGARÉS</v>
          </cell>
          <cell r="N1552">
            <v>1</v>
          </cell>
          <cell r="O1552">
            <v>1</v>
          </cell>
          <cell r="P1552">
            <v>1</v>
          </cell>
          <cell r="Q1552">
            <v>1</v>
          </cell>
          <cell r="R1552">
            <v>1</v>
          </cell>
          <cell r="S1552">
            <v>1</v>
          </cell>
          <cell r="T1552">
            <v>0</v>
          </cell>
          <cell r="U1552">
            <v>0</v>
          </cell>
          <cell r="V1552">
            <v>0</v>
          </cell>
          <cell r="W1552">
            <v>44545</v>
          </cell>
        </row>
        <row r="1553">
          <cell r="C1553" t="str">
            <v>DI0008702</v>
          </cell>
          <cell r="D1553" t="str">
            <v>USD</v>
          </cell>
          <cell r="E1553" t="str">
            <v>ACTIVO</v>
          </cell>
          <cell r="F1553" t="str">
            <v>Presupuesto General del Estado PGE</v>
          </cell>
          <cell r="G1553" t="str">
            <v>INVERSIONISTAS PRIVADOS</v>
          </cell>
          <cell r="H1553" t="str">
            <v>Tenedores de Bonos y Pagares Privados</v>
          </cell>
          <cell r="I1553" t="str">
            <v>Inversionistas Privados</v>
          </cell>
          <cell r="J1553" t="str">
            <v xml:space="preserve">BONOS EMITIDOS EN MERCADO NACIONAL CON TENEDORES PRIVADOS </v>
          </cell>
          <cell r="K1553" t="str">
            <v>A.PRIV.INVERSIONISTA</v>
          </cell>
          <cell r="L1553" t="str">
            <v>República del Ecuador</v>
          </cell>
          <cell r="M1553" t="str">
            <v>TENEDORES DE BONOS Y PAGARÉS</v>
          </cell>
          <cell r="N1553">
            <v>1</v>
          </cell>
          <cell r="O1553">
            <v>1</v>
          </cell>
          <cell r="P1553">
            <v>1</v>
          </cell>
          <cell r="Q1553">
            <v>1</v>
          </cell>
          <cell r="R1553">
            <v>1</v>
          </cell>
          <cell r="S1553">
            <v>1</v>
          </cell>
          <cell r="T1553">
            <v>0</v>
          </cell>
          <cell r="U1553">
            <v>0</v>
          </cell>
          <cell r="V1553">
            <v>0</v>
          </cell>
          <cell r="W1553">
            <v>53100</v>
          </cell>
        </row>
        <row r="1554">
          <cell r="C1554" t="str">
            <v>DI0008703</v>
          </cell>
          <cell r="D1554" t="str">
            <v>USD</v>
          </cell>
          <cell r="E1554" t="str">
            <v>ACTIVO</v>
          </cell>
          <cell r="F1554" t="str">
            <v>Presupuesto General del Estado PGE</v>
          </cell>
          <cell r="G1554" t="str">
            <v>INVERSIONISTAS PRIVADOS</v>
          </cell>
          <cell r="H1554" t="str">
            <v>Tenedores de Bonos y Pagares Privados</v>
          </cell>
          <cell r="I1554" t="str">
            <v>Inversionistas Privados</v>
          </cell>
          <cell r="J1554" t="str">
            <v xml:space="preserve">BONOS EMITIDOS EN MERCADO NACIONAL CON TENEDORES PRIVADOS </v>
          </cell>
          <cell r="K1554" t="str">
            <v>A.PRIV.INVERSIONISTA</v>
          </cell>
          <cell r="L1554" t="str">
            <v>República del Ecuador</v>
          </cell>
          <cell r="M1554" t="str">
            <v>TENEDORES DE BONOS Y PAGARÉS</v>
          </cell>
          <cell r="N1554">
            <v>1</v>
          </cell>
          <cell r="O1554">
            <v>1</v>
          </cell>
          <cell r="P1554">
            <v>1</v>
          </cell>
          <cell r="Q1554">
            <v>1</v>
          </cell>
          <cell r="R1554">
            <v>1</v>
          </cell>
          <cell r="S1554">
            <v>1</v>
          </cell>
          <cell r="T1554">
            <v>0</v>
          </cell>
          <cell r="U1554">
            <v>0</v>
          </cell>
          <cell r="V1554">
            <v>0</v>
          </cell>
          <cell r="W1554">
            <v>102955</v>
          </cell>
        </row>
        <row r="1555">
          <cell r="C1555" t="str">
            <v>DI0008704</v>
          </cell>
          <cell r="D1555" t="str">
            <v>USD</v>
          </cell>
          <cell r="E1555" t="str">
            <v>ACTIVO</v>
          </cell>
          <cell r="F1555" t="str">
            <v>Presupuesto General del Estado PGE</v>
          </cell>
          <cell r="G1555" t="str">
            <v>INVERSIONISTAS PRIVADOS</v>
          </cell>
          <cell r="H1555" t="str">
            <v>Tenedores de Bonos y Pagares Privados</v>
          </cell>
          <cell r="I1555" t="str">
            <v>Inversionistas Privados</v>
          </cell>
          <cell r="J1555" t="str">
            <v xml:space="preserve">BONOS EMITIDOS EN MERCADO NACIONAL CON TENEDORES PRIVADOS </v>
          </cell>
          <cell r="K1555" t="str">
            <v>A.PRIV.INVERSIONISTA</v>
          </cell>
          <cell r="L1555" t="str">
            <v>República del Ecuador</v>
          </cell>
          <cell r="M1555" t="str">
            <v>TENEDORES DE BONOS Y PAGARÉS</v>
          </cell>
          <cell r="N1555">
            <v>1</v>
          </cell>
          <cell r="O1555">
            <v>1</v>
          </cell>
          <cell r="P1555">
            <v>1</v>
          </cell>
          <cell r="Q1555">
            <v>1</v>
          </cell>
          <cell r="R1555">
            <v>1</v>
          </cell>
          <cell r="S1555">
            <v>1</v>
          </cell>
          <cell r="T1555">
            <v>0</v>
          </cell>
          <cell r="U1555">
            <v>0</v>
          </cell>
          <cell r="V1555">
            <v>0</v>
          </cell>
          <cell r="W1555">
            <v>2512515</v>
          </cell>
        </row>
        <row r="1556">
          <cell r="C1556" t="str">
            <v>DI0008705</v>
          </cell>
          <cell r="D1556" t="str">
            <v>USD</v>
          </cell>
          <cell r="E1556" t="str">
            <v>ACTIVO</v>
          </cell>
          <cell r="F1556" t="str">
            <v>Presupuesto General del Estado PGE</v>
          </cell>
          <cell r="G1556" t="str">
            <v>INVERSIONISTAS PRIVADOS</v>
          </cell>
          <cell r="H1556" t="str">
            <v>Tenedores de Bonos y Pagares Privados</v>
          </cell>
          <cell r="I1556" t="str">
            <v>Inversionistas Privados</v>
          </cell>
          <cell r="J1556" t="str">
            <v xml:space="preserve">BONOS EMITIDOS EN MERCADO NACIONAL CON TENEDORES PRIVADOS </v>
          </cell>
          <cell r="K1556" t="str">
            <v>A.PRIV.INVERSIONISTA</v>
          </cell>
          <cell r="L1556" t="str">
            <v>República del Ecuador</v>
          </cell>
          <cell r="M1556" t="str">
            <v>TENEDORES DE BONOS Y PAGARÉS</v>
          </cell>
          <cell r="N1556">
            <v>1</v>
          </cell>
          <cell r="O1556">
            <v>1</v>
          </cell>
          <cell r="P1556">
            <v>1</v>
          </cell>
          <cell r="Q1556">
            <v>1</v>
          </cell>
          <cell r="R1556">
            <v>1</v>
          </cell>
          <cell r="S1556">
            <v>1</v>
          </cell>
          <cell r="T1556">
            <v>0</v>
          </cell>
          <cell r="U1556">
            <v>0</v>
          </cell>
          <cell r="V1556">
            <v>0</v>
          </cell>
          <cell r="W1556">
            <v>5635975</v>
          </cell>
        </row>
        <row r="1557">
          <cell r="C1557" t="str">
            <v>DI0008706</v>
          </cell>
          <cell r="D1557" t="str">
            <v>USD</v>
          </cell>
          <cell r="E1557" t="str">
            <v>ACTIVO</v>
          </cell>
          <cell r="F1557" t="str">
            <v>Presupuesto General del Estado PGE</v>
          </cell>
          <cell r="G1557" t="str">
            <v>INVERSIONISTAS PRIVADOS</v>
          </cell>
          <cell r="H1557" t="str">
            <v>Tenedores de Bonos y Pagares Privados</v>
          </cell>
          <cell r="I1557" t="str">
            <v>Inversionistas Privados</v>
          </cell>
          <cell r="J1557" t="str">
            <v xml:space="preserve">BONOS EMITIDOS EN MERCADO NACIONAL CON TENEDORES PRIVADOS </v>
          </cell>
          <cell r="K1557" t="str">
            <v>A.PRIV.INVERSIONISTA</v>
          </cell>
          <cell r="L1557" t="str">
            <v>República del Ecuador</v>
          </cell>
          <cell r="M1557" t="str">
            <v>TENEDORES DE BONOS Y PAGARÉS</v>
          </cell>
          <cell r="N1557">
            <v>1</v>
          </cell>
          <cell r="O1557">
            <v>1</v>
          </cell>
          <cell r="P1557">
            <v>1</v>
          </cell>
          <cell r="Q1557">
            <v>1</v>
          </cell>
          <cell r="R1557">
            <v>1</v>
          </cell>
          <cell r="S1557">
            <v>1</v>
          </cell>
          <cell r="T1557">
            <v>0</v>
          </cell>
          <cell r="U1557">
            <v>0</v>
          </cell>
          <cell r="V1557">
            <v>0</v>
          </cell>
          <cell r="W1557">
            <v>52067.5</v>
          </cell>
        </row>
        <row r="1558">
          <cell r="C1558" t="str">
            <v>DI0008891</v>
          </cell>
          <cell r="D1558" t="str">
            <v>USD</v>
          </cell>
          <cell r="E1558" t="str">
            <v>ACTIVO</v>
          </cell>
          <cell r="F1558" t="str">
            <v>Presupuesto General del Estado PGE</v>
          </cell>
          <cell r="G1558" t="str">
            <v>IESS</v>
          </cell>
          <cell r="H1558" t="str">
            <v>Tenedores de Bonos y Pagares Públicos</v>
          </cell>
          <cell r="I1558" t="str">
            <v>Sector Público No Financiero</v>
          </cell>
          <cell r="J1558" t="str">
            <v>BONOS EMITIDOS EN MERCADO NACIONAL CON TENEDORES PÚBLICOS</v>
          </cell>
          <cell r="K1558" t="str">
            <v>BIESS</v>
          </cell>
          <cell r="L1558" t="str">
            <v>República del Ecuador</v>
          </cell>
          <cell r="M1558" t="str">
            <v>TENEDORES DE BONOS Y PAGARÉS</v>
          </cell>
          <cell r="N1558">
            <v>1</v>
          </cell>
          <cell r="O1558">
            <v>1</v>
          </cell>
          <cell r="P1558">
            <v>1</v>
          </cell>
          <cell r="Q1558">
            <v>0</v>
          </cell>
          <cell r="R1558">
            <v>0</v>
          </cell>
          <cell r="S1558">
            <v>1</v>
          </cell>
          <cell r="T1558">
            <v>1</v>
          </cell>
          <cell r="U1558">
            <v>1</v>
          </cell>
          <cell r="V1558">
            <v>0</v>
          </cell>
          <cell r="W1558">
            <v>126653981.23999999</v>
          </cell>
        </row>
        <row r="1559">
          <cell r="C1559" t="str">
            <v>DI0008901</v>
          </cell>
          <cell r="D1559" t="str">
            <v>USD</v>
          </cell>
          <cell r="E1559" t="str">
            <v>ACTIVO</v>
          </cell>
          <cell r="F1559" t="str">
            <v>Presupuesto General del Estado PGE</v>
          </cell>
          <cell r="G1559" t="str">
            <v>INVERSIONISTAS PRIVADOS</v>
          </cell>
          <cell r="H1559" t="str">
            <v>Tenedores de Bonos y Pagares Privados</v>
          </cell>
          <cell r="I1559" t="str">
            <v>Inversionistas Privados</v>
          </cell>
          <cell r="J1559" t="str">
            <v xml:space="preserve">BONOS EMITIDOS EN MERCADO NACIONAL CON TENEDORES PRIVADOS </v>
          </cell>
          <cell r="K1559" t="str">
            <v>A.PRIV.INVERSIONISTA</v>
          </cell>
          <cell r="L1559" t="str">
            <v>República del Ecuador</v>
          </cell>
          <cell r="M1559" t="str">
            <v>TENEDORES DE BONOS Y PAGARÉS</v>
          </cell>
          <cell r="N1559">
            <v>1</v>
          </cell>
          <cell r="O1559">
            <v>1</v>
          </cell>
          <cell r="P1559">
            <v>1</v>
          </cell>
          <cell r="Q1559">
            <v>1</v>
          </cell>
          <cell r="R1559">
            <v>1</v>
          </cell>
          <cell r="S1559">
            <v>1</v>
          </cell>
          <cell r="T1559">
            <v>0</v>
          </cell>
          <cell r="U1559">
            <v>0</v>
          </cell>
          <cell r="V1559">
            <v>0</v>
          </cell>
          <cell r="W1559">
            <v>1097997.08</v>
          </cell>
        </row>
        <row r="1560">
          <cell r="C1560" t="str">
            <v>DI0008911</v>
          </cell>
          <cell r="D1560" t="str">
            <v>USD</v>
          </cell>
          <cell r="E1560" t="str">
            <v>ACTIVO</v>
          </cell>
          <cell r="F1560" t="str">
            <v>Presupuesto General del Estado PGE</v>
          </cell>
          <cell r="G1560" t="str">
            <v>INVERSIONISTAS PRIVADOS</v>
          </cell>
          <cell r="H1560" t="str">
            <v>Tenedores de Bonos y Pagares Privados</v>
          </cell>
          <cell r="I1560" t="str">
            <v>Inversionistas Privados</v>
          </cell>
          <cell r="J1560" t="str">
            <v xml:space="preserve">BONOS EMITIDOS EN MERCADO NACIONAL CON TENEDORES PRIVADOS </v>
          </cell>
          <cell r="K1560" t="str">
            <v>A.PRIV.INVERSIONISTA</v>
          </cell>
          <cell r="L1560" t="str">
            <v>República del Ecuador</v>
          </cell>
          <cell r="M1560" t="str">
            <v>TENEDORES DE BONOS Y PAGARÉS</v>
          </cell>
          <cell r="N1560">
            <v>1</v>
          </cell>
          <cell r="O1560">
            <v>1</v>
          </cell>
          <cell r="P1560">
            <v>1</v>
          </cell>
          <cell r="Q1560">
            <v>1</v>
          </cell>
          <cell r="R1560">
            <v>1</v>
          </cell>
          <cell r="S1560">
            <v>1</v>
          </cell>
          <cell r="T1560">
            <v>0</v>
          </cell>
          <cell r="U1560">
            <v>0</v>
          </cell>
          <cell r="V1560">
            <v>0</v>
          </cell>
          <cell r="W1560">
            <v>1094019.6000000001</v>
          </cell>
        </row>
        <row r="1561">
          <cell r="C1561" t="str">
            <v>DI0008921</v>
          </cell>
          <cell r="D1561" t="str">
            <v>USD</v>
          </cell>
          <cell r="E1561" t="str">
            <v>ACTIVO</v>
          </cell>
          <cell r="F1561" t="str">
            <v>Presupuesto General del Estado PGE</v>
          </cell>
          <cell r="G1561" t="str">
            <v>INVERSIONISTAS PRIVADOS</v>
          </cell>
          <cell r="H1561" t="str">
            <v>Tenedores de Bonos y Pagares Privados</v>
          </cell>
          <cell r="I1561" t="str">
            <v>Inversionistas Privados</v>
          </cell>
          <cell r="J1561" t="str">
            <v xml:space="preserve">BONOS EMITIDOS EN MERCADO NACIONAL CON TENEDORES PRIVADOS </v>
          </cell>
          <cell r="K1561" t="str">
            <v>A.PRIV.INVERSIONISTA</v>
          </cell>
          <cell r="L1561" t="str">
            <v>República del Ecuador</v>
          </cell>
          <cell r="M1561" t="str">
            <v>TENEDORES DE BONOS Y PAGARÉS</v>
          </cell>
          <cell r="N1561">
            <v>1</v>
          </cell>
          <cell r="O1561">
            <v>1</v>
          </cell>
          <cell r="P1561">
            <v>1</v>
          </cell>
          <cell r="Q1561">
            <v>1</v>
          </cell>
          <cell r="R1561">
            <v>1</v>
          </cell>
          <cell r="S1561">
            <v>1</v>
          </cell>
          <cell r="T1561">
            <v>0</v>
          </cell>
          <cell r="U1561">
            <v>0</v>
          </cell>
          <cell r="V1561">
            <v>0</v>
          </cell>
          <cell r="W1561">
            <v>1097997.07</v>
          </cell>
        </row>
        <row r="1562">
          <cell r="C1562" t="str">
            <v>DI0008931</v>
          </cell>
          <cell r="D1562" t="str">
            <v>USD</v>
          </cell>
          <cell r="E1562" t="str">
            <v>ACTIVO</v>
          </cell>
          <cell r="F1562" t="str">
            <v>Presupuesto General del Estado PGE</v>
          </cell>
          <cell r="G1562" t="str">
            <v>INVERSIONISTAS PRIVADOS</v>
          </cell>
          <cell r="H1562" t="str">
            <v>Tenedores de Bonos y Pagares Privados</v>
          </cell>
          <cell r="I1562" t="str">
            <v>Inversionistas Privados</v>
          </cell>
          <cell r="J1562" t="str">
            <v xml:space="preserve">BONOS EMITIDOS EN MERCADO NACIONAL CON TENEDORES PRIVADOS </v>
          </cell>
          <cell r="K1562" t="str">
            <v>A.PRIV.INVERSIONISTA</v>
          </cell>
          <cell r="L1562" t="str">
            <v>República del Ecuador</v>
          </cell>
          <cell r="M1562" t="str">
            <v>TENEDORES DE BONOS Y PAGARÉS</v>
          </cell>
          <cell r="N1562">
            <v>1</v>
          </cell>
          <cell r="O1562">
            <v>1</v>
          </cell>
          <cell r="P1562">
            <v>1</v>
          </cell>
          <cell r="Q1562">
            <v>1</v>
          </cell>
          <cell r="R1562">
            <v>1</v>
          </cell>
          <cell r="S1562">
            <v>1</v>
          </cell>
          <cell r="T1562">
            <v>0</v>
          </cell>
          <cell r="U1562">
            <v>0</v>
          </cell>
          <cell r="V1562">
            <v>0</v>
          </cell>
          <cell r="W1562">
            <v>1094019.6100000001</v>
          </cell>
        </row>
        <row r="1563">
          <cell r="C1563" t="str">
            <v>DI0008981</v>
          </cell>
          <cell r="D1563" t="str">
            <v>USD</v>
          </cell>
          <cell r="E1563" t="str">
            <v>ACTIVO</v>
          </cell>
          <cell r="F1563" t="str">
            <v>Presupuesto General del Estado PGE</v>
          </cell>
          <cell r="G1563" t="str">
            <v>INVERSIONISTAS PRIVADOS</v>
          </cell>
          <cell r="H1563" t="str">
            <v>Tenedores de Bonos y Pagares Privados</v>
          </cell>
          <cell r="I1563" t="str">
            <v>Inversionistas Privados</v>
          </cell>
          <cell r="J1563" t="str">
            <v xml:space="preserve">BONOS EMITIDOS EN MERCADO NACIONAL CON TENEDORES PRIVADOS </v>
          </cell>
          <cell r="K1563" t="str">
            <v>A.PRIV.INVERSIONISTA</v>
          </cell>
          <cell r="L1563" t="str">
            <v>República del Ecuador</v>
          </cell>
          <cell r="M1563" t="str">
            <v>TENEDORES DE BONOS Y PAGARÉS</v>
          </cell>
          <cell r="N1563">
            <v>1</v>
          </cell>
          <cell r="O1563">
            <v>1</v>
          </cell>
          <cell r="P1563">
            <v>1</v>
          </cell>
          <cell r="Q1563">
            <v>1</v>
          </cell>
          <cell r="R1563">
            <v>1</v>
          </cell>
          <cell r="S1563">
            <v>1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</row>
        <row r="1564">
          <cell r="C1564" t="str">
            <v>DI0008991</v>
          </cell>
          <cell r="D1564" t="str">
            <v>USD</v>
          </cell>
          <cell r="E1564" t="str">
            <v>ACTIVO</v>
          </cell>
          <cell r="F1564" t="str">
            <v>Presupuesto General del Estado PGE</v>
          </cell>
          <cell r="G1564" t="str">
            <v>INVERSIONISTAS PRIVADOS</v>
          </cell>
          <cell r="H1564" t="str">
            <v>Tenedores de Bonos y Pagares Privados</v>
          </cell>
          <cell r="I1564" t="str">
            <v>Inversionistas Privados</v>
          </cell>
          <cell r="J1564" t="str">
            <v xml:space="preserve">BONOS EMITIDOS EN MERCADO NACIONAL CON TENEDORES PRIVADOS </v>
          </cell>
          <cell r="K1564" t="str">
            <v>A.PRIV.INVERSIONISTA</v>
          </cell>
          <cell r="L1564" t="str">
            <v>República del Ecuador</v>
          </cell>
          <cell r="M1564" t="str">
            <v>TENEDORES DE BONOS Y PAGARÉS</v>
          </cell>
          <cell r="N1564">
            <v>1</v>
          </cell>
          <cell r="O1564">
            <v>1</v>
          </cell>
          <cell r="P1564">
            <v>1</v>
          </cell>
          <cell r="Q1564">
            <v>1</v>
          </cell>
          <cell r="R1564">
            <v>1</v>
          </cell>
          <cell r="S1564">
            <v>1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</row>
        <row r="1565">
          <cell r="C1565" t="str">
            <v>DI0009001</v>
          </cell>
          <cell r="D1565" t="str">
            <v>USD</v>
          </cell>
          <cell r="E1565" t="str">
            <v>ACTIVO</v>
          </cell>
          <cell r="F1565" t="str">
            <v>Presupuesto General del Estado PGE</v>
          </cell>
          <cell r="G1565" t="str">
            <v>INVERSIONISTAS PRIVADOS</v>
          </cell>
          <cell r="H1565" t="str">
            <v>Tenedores de Bonos y Pagares Privados</v>
          </cell>
          <cell r="I1565" t="str">
            <v>Inversionistas Privados</v>
          </cell>
          <cell r="J1565" t="str">
            <v xml:space="preserve">BONOS EMITIDOS EN MERCADO NACIONAL CON TENEDORES PRIVADOS </v>
          </cell>
          <cell r="K1565" t="str">
            <v>A.PRIV.INVERSIONISTA</v>
          </cell>
          <cell r="L1565" t="str">
            <v>República del Ecuador</v>
          </cell>
          <cell r="M1565" t="str">
            <v>TENEDORES DE BONOS Y PAGARÉS</v>
          </cell>
          <cell r="N1565">
            <v>1</v>
          </cell>
          <cell r="O1565">
            <v>1</v>
          </cell>
          <cell r="P1565">
            <v>1</v>
          </cell>
          <cell r="Q1565">
            <v>1</v>
          </cell>
          <cell r="R1565">
            <v>1</v>
          </cell>
          <cell r="S1565">
            <v>1</v>
          </cell>
          <cell r="T1565">
            <v>0</v>
          </cell>
          <cell r="U1565">
            <v>0</v>
          </cell>
          <cell r="V1565">
            <v>0</v>
          </cell>
          <cell r="W1565">
            <v>116256.87</v>
          </cell>
        </row>
        <row r="1566">
          <cell r="C1566" t="str">
            <v>DI0009011</v>
          </cell>
          <cell r="D1566" t="str">
            <v>USD</v>
          </cell>
          <cell r="E1566" t="str">
            <v>ACTIVO</v>
          </cell>
          <cell r="F1566" t="str">
            <v>Presupuesto General del Estado PGE</v>
          </cell>
          <cell r="G1566" t="str">
            <v>INVERSIONISTAS PRIVADOS</v>
          </cell>
          <cell r="H1566" t="str">
            <v>Tenedores de Bonos y Pagares Privados</v>
          </cell>
          <cell r="I1566" t="str">
            <v>Inversionistas Privados</v>
          </cell>
          <cell r="J1566" t="str">
            <v xml:space="preserve">BONOS EMITIDOS EN MERCADO NACIONAL CON TENEDORES PRIVADOS </v>
          </cell>
          <cell r="K1566" t="str">
            <v>A.PRIV.INVERSIONISTA</v>
          </cell>
          <cell r="L1566" t="str">
            <v>República del Ecuador</v>
          </cell>
          <cell r="M1566" t="str">
            <v>TENEDORES DE BONOS Y PAGARÉS</v>
          </cell>
          <cell r="N1566">
            <v>1</v>
          </cell>
          <cell r="O1566">
            <v>1</v>
          </cell>
          <cell r="P1566">
            <v>1</v>
          </cell>
          <cell r="Q1566">
            <v>1</v>
          </cell>
          <cell r="R1566">
            <v>1</v>
          </cell>
          <cell r="S1566">
            <v>1</v>
          </cell>
          <cell r="T1566">
            <v>0</v>
          </cell>
          <cell r="U1566">
            <v>0</v>
          </cell>
          <cell r="V1566">
            <v>0</v>
          </cell>
          <cell r="W1566">
            <v>147482.09</v>
          </cell>
        </row>
        <row r="1567">
          <cell r="C1567" t="str">
            <v>DI0009021</v>
          </cell>
          <cell r="D1567" t="str">
            <v>USD</v>
          </cell>
          <cell r="E1567" t="str">
            <v>ACTIVO</v>
          </cell>
          <cell r="F1567" t="str">
            <v>Presupuesto General del Estado PGE</v>
          </cell>
          <cell r="G1567" t="str">
            <v>INVERSIONISTAS PRIVADOS</v>
          </cell>
          <cell r="H1567" t="str">
            <v>Tenedores de Bonos y Pagares Privados</v>
          </cell>
          <cell r="I1567" t="str">
            <v>Inversionistas Privados</v>
          </cell>
          <cell r="J1567" t="str">
            <v xml:space="preserve">BONOS EMITIDOS EN MERCADO NACIONAL CON TENEDORES PRIVADOS </v>
          </cell>
          <cell r="K1567" t="str">
            <v>A.PRIV.INVERSIONISTA</v>
          </cell>
          <cell r="L1567" t="str">
            <v>República del Ecuador</v>
          </cell>
          <cell r="M1567" t="str">
            <v>TENEDORES DE BONOS Y PAGARÉS</v>
          </cell>
          <cell r="N1567">
            <v>1</v>
          </cell>
          <cell r="O1567">
            <v>1</v>
          </cell>
          <cell r="P1567">
            <v>1</v>
          </cell>
          <cell r="Q1567">
            <v>1</v>
          </cell>
          <cell r="R1567">
            <v>1</v>
          </cell>
          <cell r="S1567">
            <v>1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</row>
        <row r="1568">
          <cell r="C1568" t="str">
            <v>DI0009041</v>
          </cell>
          <cell r="D1568" t="str">
            <v>USD</v>
          </cell>
          <cell r="E1568" t="str">
            <v>ACTIVO</v>
          </cell>
          <cell r="F1568" t="str">
            <v>Presupuesto General del Estado PGE</v>
          </cell>
          <cell r="G1568" t="str">
            <v>INVERSIONISTAS PRIVADOS JUBILADOS</v>
          </cell>
          <cell r="H1568" t="str">
            <v>Tenedores de Bonos y Pagares Privados</v>
          </cell>
          <cell r="I1568" t="str">
            <v>Inversionistas Privados Jubilados</v>
          </cell>
          <cell r="J1568" t="str">
            <v xml:space="preserve">BONOS EMITIDOS EN MERCADO NACIONAL CON TENEDORES PRIVADOS </v>
          </cell>
          <cell r="K1568" t="str">
            <v>ACR.PRIV.JUBILADOS</v>
          </cell>
          <cell r="L1568" t="str">
            <v>República del Ecuador</v>
          </cell>
          <cell r="M1568" t="str">
            <v>TENEDORES DE BONOS Y PAGARÉS</v>
          </cell>
          <cell r="N1568">
            <v>1</v>
          </cell>
          <cell r="O1568">
            <v>1</v>
          </cell>
          <cell r="P1568">
            <v>1</v>
          </cell>
          <cell r="Q1568">
            <v>1</v>
          </cell>
          <cell r="R1568">
            <v>1</v>
          </cell>
          <cell r="S1568">
            <v>1</v>
          </cell>
          <cell r="T1568">
            <v>0</v>
          </cell>
          <cell r="U1568">
            <v>0</v>
          </cell>
          <cell r="V1568">
            <v>0</v>
          </cell>
          <cell r="W1568">
            <v>29352.5</v>
          </cell>
        </row>
        <row r="1569">
          <cell r="C1569" t="str">
            <v>DI0009042</v>
          </cell>
          <cell r="D1569" t="str">
            <v>USD</v>
          </cell>
          <cell r="E1569" t="str">
            <v>ACTIVO</v>
          </cell>
          <cell r="F1569" t="str">
            <v>Presupuesto General del Estado PGE</v>
          </cell>
          <cell r="G1569" t="str">
            <v>INVERSIONISTAS PRIVADOS JUBILADOS</v>
          </cell>
          <cell r="H1569" t="str">
            <v>Tenedores de Bonos y Pagares Privados</v>
          </cell>
          <cell r="I1569" t="str">
            <v>Inversionistas Privados Jubilados</v>
          </cell>
          <cell r="J1569" t="str">
            <v xml:space="preserve">BONOS EMITIDOS EN MERCADO NACIONAL CON TENEDORES PRIVADOS </v>
          </cell>
          <cell r="K1569" t="str">
            <v>ACR.PRIV.JUBILADOS</v>
          </cell>
          <cell r="L1569" t="str">
            <v>República del Ecuador</v>
          </cell>
          <cell r="M1569" t="str">
            <v>TENEDORES DE BONOS Y PAGARÉS</v>
          </cell>
          <cell r="N1569">
            <v>1</v>
          </cell>
          <cell r="O1569">
            <v>1</v>
          </cell>
          <cell r="P1569">
            <v>1</v>
          </cell>
          <cell r="Q1569">
            <v>1</v>
          </cell>
          <cell r="R1569">
            <v>1</v>
          </cell>
          <cell r="S1569">
            <v>1</v>
          </cell>
          <cell r="T1569">
            <v>0</v>
          </cell>
          <cell r="U1569">
            <v>0</v>
          </cell>
          <cell r="V1569">
            <v>0</v>
          </cell>
          <cell r="W1569">
            <v>23600</v>
          </cell>
        </row>
        <row r="1570">
          <cell r="C1570" t="str">
            <v>DI0009043</v>
          </cell>
          <cell r="D1570" t="str">
            <v>USD</v>
          </cell>
          <cell r="E1570" t="str">
            <v>ACTIVO</v>
          </cell>
          <cell r="F1570" t="str">
            <v>Presupuesto General del Estado PGE</v>
          </cell>
          <cell r="G1570" t="str">
            <v>INVERSIONISTAS PRIVADOS JUBILADOS</v>
          </cell>
          <cell r="H1570" t="str">
            <v>Tenedores de Bonos y Pagares Privados</v>
          </cell>
          <cell r="I1570" t="str">
            <v>Inversionistas Privados Jubilados</v>
          </cell>
          <cell r="J1570" t="str">
            <v xml:space="preserve">BONOS EMITIDOS EN MERCADO NACIONAL CON TENEDORES PRIVADOS </v>
          </cell>
          <cell r="K1570" t="str">
            <v>ACR.PRIV.JUBILADOS</v>
          </cell>
          <cell r="L1570" t="str">
            <v>República del Ecuador</v>
          </cell>
          <cell r="M1570" t="str">
            <v>TENEDORES DE BONOS Y PAGARÉS</v>
          </cell>
          <cell r="N1570">
            <v>1</v>
          </cell>
          <cell r="O1570">
            <v>1</v>
          </cell>
          <cell r="P1570">
            <v>1</v>
          </cell>
          <cell r="Q1570">
            <v>1</v>
          </cell>
          <cell r="R1570">
            <v>1</v>
          </cell>
          <cell r="S1570">
            <v>1</v>
          </cell>
          <cell r="T1570">
            <v>0</v>
          </cell>
          <cell r="U1570">
            <v>0</v>
          </cell>
          <cell r="V1570">
            <v>0</v>
          </cell>
          <cell r="W1570">
            <v>96612.5</v>
          </cell>
        </row>
        <row r="1571">
          <cell r="C1571" t="str">
            <v>DI0009044</v>
          </cell>
          <cell r="D1571" t="str">
            <v>USD</v>
          </cell>
          <cell r="E1571" t="str">
            <v>ACTIVO</v>
          </cell>
          <cell r="F1571" t="str">
            <v>Presupuesto General del Estado PGE</v>
          </cell>
          <cell r="G1571" t="str">
            <v>INVERSIONISTAS PRIVADOS JUBILADOS</v>
          </cell>
          <cell r="H1571" t="str">
            <v>Tenedores de Bonos y Pagares Privados</v>
          </cell>
          <cell r="I1571" t="str">
            <v>Inversionistas Privados Jubilados</v>
          </cell>
          <cell r="J1571" t="str">
            <v xml:space="preserve">BONOS EMITIDOS EN MERCADO NACIONAL CON TENEDORES PRIVADOS </v>
          </cell>
          <cell r="K1571" t="str">
            <v>ACR.PRIV.JUBILADOS</v>
          </cell>
          <cell r="L1571" t="str">
            <v>República del Ecuador</v>
          </cell>
          <cell r="M1571" t="str">
            <v>TENEDORES DE BONOS Y PAGARÉS</v>
          </cell>
          <cell r="N1571">
            <v>1</v>
          </cell>
          <cell r="O1571">
            <v>1</v>
          </cell>
          <cell r="P1571">
            <v>1</v>
          </cell>
          <cell r="Q1571">
            <v>1</v>
          </cell>
          <cell r="R1571">
            <v>1</v>
          </cell>
          <cell r="S1571">
            <v>1</v>
          </cell>
          <cell r="T1571">
            <v>0</v>
          </cell>
          <cell r="U1571">
            <v>0</v>
          </cell>
          <cell r="V1571">
            <v>0</v>
          </cell>
          <cell r="W1571">
            <v>139240</v>
          </cell>
        </row>
        <row r="1572">
          <cell r="C1572" t="str">
            <v>DI0009045</v>
          </cell>
          <cell r="D1572" t="str">
            <v>USD</v>
          </cell>
          <cell r="E1572" t="str">
            <v>ACTIVO</v>
          </cell>
          <cell r="F1572" t="str">
            <v>Presupuesto General del Estado PGE</v>
          </cell>
          <cell r="G1572" t="str">
            <v>INVERSIONISTAS PRIVADOS JUBILADOS</v>
          </cell>
          <cell r="H1572" t="str">
            <v>Tenedores de Bonos y Pagares Privados</v>
          </cell>
          <cell r="I1572" t="str">
            <v>Inversionistas Privados Jubilados</v>
          </cell>
          <cell r="J1572" t="str">
            <v xml:space="preserve">BONOS EMITIDOS EN MERCADO NACIONAL CON TENEDORES PRIVADOS </v>
          </cell>
          <cell r="K1572" t="str">
            <v>ACR.PRIV.JUBILADOS</v>
          </cell>
          <cell r="L1572" t="str">
            <v>República del Ecuador</v>
          </cell>
          <cell r="M1572" t="str">
            <v>TENEDORES DE BONOS Y PAGARÉS</v>
          </cell>
          <cell r="N1572">
            <v>1</v>
          </cell>
          <cell r="O1572">
            <v>1</v>
          </cell>
          <cell r="P1572">
            <v>1</v>
          </cell>
          <cell r="Q1572">
            <v>1</v>
          </cell>
          <cell r="R1572">
            <v>1</v>
          </cell>
          <cell r="S1572">
            <v>1</v>
          </cell>
          <cell r="T1572">
            <v>0</v>
          </cell>
          <cell r="U1572">
            <v>0</v>
          </cell>
          <cell r="V1572">
            <v>0</v>
          </cell>
          <cell r="W1572">
            <v>1247555</v>
          </cell>
        </row>
        <row r="1573">
          <cell r="C1573" t="str">
            <v>DI0009046</v>
          </cell>
          <cell r="D1573" t="str">
            <v>USD</v>
          </cell>
          <cell r="E1573" t="str">
            <v>ACTIVO</v>
          </cell>
          <cell r="F1573" t="str">
            <v>Presupuesto General del Estado PGE</v>
          </cell>
          <cell r="G1573" t="str">
            <v>INVERSIONISTAS PRIVADOS JUBILADOS</v>
          </cell>
          <cell r="H1573" t="str">
            <v>Tenedores de Bonos y Pagares Privados</v>
          </cell>
          <cell r="I1573" t="str">
            <v>Inversionistas Privados Jubilados</v>
          </cell>
          <cell r="J1573" t="str">
            <v xml:space="preserve">BONOS EMITIDOS EN MERCADO NACIONAL CON TENEDORES PRIVADOS </v>
          </cell>
          <cell r="K1573" t="str">
            <v>ACR.PRIV.JUBILADOS</v>
          </cell>
          <cell r="L1573" t="str">
            <v>República del Ecuador</v>
          </cell>
          <cell r="M1573" t="str">
            <v>TENEDORES DE BONOS Y PAGARÉS</v>
          </cell>
          <cell r="N1573">
            <v>1</v>
          </cell>
          <cell r="O1573">
            <v>1</v>
          </cell>
          <cell r="P1573">
            <v>1</v>
          </cell>
          <cell r="Q1573">
            <v>1</v>
          </cell>
          <cell r="R1573">
            <v>1</v>
          </cell>
          <cell r="S1573">
            <v>1</v>
          </cell>
          <cell r="T1573">
            <v>0</v>
          </cell>
          <cell r="U1573">
            <v>0</v>
          </cell>
          <cell r="V1573">
            <v>0</v>
          </cell>
          <cell r="W1573">
            <v>4091650</v>
          </cell>
        </row>
        <row r="1574">
          <cell r="C1574" t="str">
            <v>DI0009047</v>
          </cell>
          <cell r="D1574" t="str">
            <v>USD</v>
          </cell>
          <cell r="E1574" t="str">
            <v>ACTIVO</v>
          </cell>
          <cell r="F1574" t="str">
            <v>Presupuesto General del Estado PGE</v>
          </cell>
          <cell r="G1574" t="str">
            <v>INVERSIONISTAS PRIVADOS JUBILADOS</v>
          </cell>
          <cell r="H1574" t="str">
            <v>Tenedores de Bonos y Pagares Privados</v>
          </cell>
          <cell r="I1574" t="str">
            <v>Inversionistas Privados Jubilados</v>
          </cell>
          <cell r="J1574" t="str">
            <v xml:space="preserve">BONOS EMITIDOS EN MERCADO NACIONAL CON TENEDORES PRIVADOS </v>
          </cell>
          <cell r="K1574" t="str">
            <v>ACR.PRIV.JUBILADOS</v>
          </cell>
          <cell r="L1574" t="str">
            <v>República del Ecuador</v>
          </cell>
          <cell r="M1574" t="str">
            <v>TENEDORES DE BONOS Y PAGARÉS</v>
          </cell>
          <cell r="N1574">
            <v>1</v>
          </cell>
          <cell r="O1574">
            <v>1</v>
          </cell>
          <cell r="P1574">
            <v>1</v>
          </cell>
          <cell r="Q1574">
            <v>1</v>
          </cell>
          <cell r="R1574">
            <v>1</v>
          </cell>
          <cell r="S1574">
            <v>1</v>
          </cell>
          <cell r="T1574">
            <v>0</v>
          </cell>
          <cell r="U1574">
            <v>0</v>
          </cell>
          <cell r="V1574">
            <v>0</v>
          </cell>
          <cell r="W1574">
            <v>1859827.5</v>
          </cell>
        </row>
        <row r="1575">
          <cell r="C1575" t="str">
            <v>DI0009048</v>
          </cell>
          <cell r="D1575" t="str">
            <v>USD</v>
          </cell>
          <cell r="E1575" t="str">
            <v>ACTIVO</v>
          </cell>
          <cell r="F1575" t="str">
            <v>Presupuesto General del Estado PGE</v>
          </cell>
          <cell r="G1575" t="str">
            <v>INVERSIONISTAS PRIVADOS JUBILADOS</v>
          </cell>
          <cell r="H1575" t="str">
            <v>Tenedores de Bonos y Pagares Privados</v>
          </cell>
          <cell r="I1575" t="str">
            <v>Inversionistas Privados Jubilados</v>
          </cell>
          <cell r="J1575" t="str">
            <v xml:space="preserve">BONOS EMITIDOS EN MERCADO NACIONAL CON TENEDORES PRIVADOS </v>
          </cell>
          <cell r="K1575" t="str">
            <v>ACR.PRIV.JUBILADOS</v>
          </cell>
          <cell r="L1575" t="str">
            <v>República del Ecuador</v>
          </cell>
          <cell r="M1575" t="str">
            <v>TENEDORES DE BONOS Y PAGARÉS</v>
          </cell>
          <cell r="N1575">
            <v>1</v>
          </cell>
          <cell r="O1575">
            <v>1</v>
          </cell>
          <cell r="P1575">
            <v>1</v>
          </cell>
          <cell r="Q1575">
            <v>1</v>
          </cell>
          <cell r="R1575">
            <v>1</v>
          </cell>
          <cell r="S1575">
            <v>1</v>
          </cell>
          <cell r="T1575">
            <v>0</v>
          </cell>
          <cell r="U1575">
            <v>0</v>
          </cell>
          <cell r="V1575">
            <v>0</v>
          </cell>
          <cell r="W1575">
            <v>53100</v>
          </cell>
        </row>
        <row r="1576">
          <cell r="C1576" t="str">
            <v>DI0009049</v>
          </cell>
          <cell r="D1576" t="str">
            <v>USD</v>
          </cell>
          <cell r="E1576" t="str">
            <v>ACTIVO</v>
          </cell>
          <cell r="F1576" t="str">
            <v>Presupuesto General del Estado PGE</v>
          </cell>
          <cell r="G1576" t="str">
            <v>INVERSIONISTAS PRIVADOS JUBILADOS</v>
          </cell>
          <cell r="H1576" t="str">
            <v>Tenedores de Bonos y Pagares Privados</v>
          </cell>
          <cell r="I1576" t="str">
            <v>Inversionistas Privados Jubilados</v>
          </cell>
          <cell r="J1576" t="str">
            <v xml:space="preserve">BONOS EMITIDOS EN MERCADO NACIONAL CON TENEDORES PRIVADOS </v>
          </cell>
          <cell r="K1576" t="str">
            <v>ACR.PRIV.JUBILADOS</v>
          </cell>
          <cell r="L1576" t="str">
            <v>República del Ecuador</v>
          </cell>
          <cell r="M1576" t="str">
            <v>TENEDORES DE BONOS Y PAGARÉS</v>
          </cell>
          <cell r="N1576">
            <v>1</v>
          </cell>
          <cell r="O1576">
            <v>1</v>
          </cell>
          <cell r="P1576">
            <v>1</v>
          </cell>
          <cell r="Q1576">
            <v>1</v>
          </cell>
          <cell r="R1576">
            <v>1</v>
          </cell>
          <cell r="S1576">
            <v>1</v>
          </cell>
          <cell r="T1576">
            <v>0</v>
          </cell>
          <cell r="U1576">
            <v>0</v>
          </cell>
          <cell r="V1576">
            <v>0</v>
          </cell>
          <cell r="W1576">
            <v>105905</v>
          </cell>
        </row>
        <row r="1577">
          <cell r="C1577" t="str">
            <v>DI0009061</v>
          </cell>
          <cell r="D1577" t="str">
            <v>USD</v>
          </cell>
          <cell r="E1577" t="str">
            <v>ACTIVO</v>
          </cell>
          <cell r="F1577" t="str">
            <v>Presupuesto General del Estado PGE</v>
          </cell>
          <cell r="G1577" t="str">
            <v>INVERSIONISTAS PRIVADOS JUBILADOS</v>
          </cell>
          <cell r="H1577" t="str">
            <v>Tenedores de Bonos y Pagares Privados</v>
          </cell>
          <cell r="I1577" t="str">
            <v>Inversionistas Privados Jubilados</v>
          </cell>
          <cell r="J1577" t="str">
            <v xml:space="preserve">BONOS EMITIDOS EN MERCADO NACIONAL CON TENEDORES PRIVADOS </v>
          </cell>
          <cell r="K1577" t="str">
            <v>ACR.PRIV.JUBILADOS</v>
          </cell>
          <cell r="L1577" t="str">
            <v>República del Ecuador</v>
          </cell>
          <cell r="M1577" t="str">
            <v>TENEDORES DE BONOS Y PAGARÉS</v>
          </cell>
          <cell r="N1577">
            <v>1</v>
          </cell>
          <cell r="O1577">
            <v>1</v>
          </cell>
          <cell r="P1577">
            <v>1</v>
          </cell>
          <cell r="Q1577">
            <v>1</v>
          </cell>
          <cell r="R1577">
            <v>1</v>
          </cell>
          <cell r="S1577">
            <v>1</v>
          </cell>
          <cell r="T1577">
            <v>0</v>
          </cell>
          <cell r="U1577">
            <v>0</v>
          </cell>
          <cell r="V1577">
            <v>0</v>
          </cell>
          <cell r="W1577">
            <v>109592.5</v>
          </cell>
        </row>
        <row r="1578">
          <cell r="C1578" t="str">
            <v>DI0009062</v>
          </cell>
          <cell r="D1578" t="str">
            <v>USD</v>
          </cell>
          <cell r="E1578" t="str">
            <v>ACTIVO</v>
          </cell>
          <cell r="F1578" t="str">
            <v>Presupuesto General del Estado PGE</v>
          </cell>
          <cell r="G1578" t="str">
            <v>INVERSIONISTAS PRIVADOS JUBILADOS</v>
          </cell>
          <cell r="H1578" t="str">
            <v>Tenedores de Bonos y Pagares Privados</v>
          </cell>
          <cell r="I1578" t="str">
            <v>Inversionistas Privados Jubilados</v>
          </cell>
          <cell r="J1578" t="str">
            <v xml:space="preserve">BONOS EMITIDOS EN MERCADO NACIONAL CON TENEDORES PRIVADOS </v>
          </cell>
          <cell r="K1578" t="str">
            <v>ACR.PRIV.JUBILADOS</v>
          </cell>
          <cell r="L1578" t="str">
            <v>República del Ecuador</v>
          </cell>
          <cell r="M1578" t="str">
            <v>TENEDORES DE BONOS Y PAGARÉS</v>
          </cell>
          <cell r="N1578">
            <v>1</v>
          </cell>
          <cell r="O1578">
            <v>1</v>
          </cell>
          <cell r="P1578">
            <v>1</v>
          </cell>
          <cell r="Q1578">
            <v>1</v>
          </cell>
          <cell r="R1578">
            <v>1</v>
          </cell>
          <cell r="S1578">
            <v>1</v>
          </cell>
          <cell r="T1578">
            <v>0</v>
          </cell>
          <cell r="U1578">
            <v>0</v>
          </cell>
          <cell r="V1578">
            <v>0</v>
          </cell>
          <cell r="W1578">
            <v>348395</v>
          </cell>
        </row>
        <row r="1579">
          <cell r="C1579" t="str">
            <v>DI0009063</v>
          </cell>
          <cell r="D1579" t="str">
            <v>USD</v>
          </cell>
          <cell r="E1579" t="str">
            <v>ACTIVO</v>
          </cell>
          <cell r="F1579" t="str">
            <v>Presupuesto General del Estado PGE</v>
          </cell>
          <cell r="G1579" t="str">
            <v>INVERSIONISTAS PRIVADOS JUBILADOS</v>
          </cell>
          <cell r="H1579" t="str">
            <v>Tenedores de Bonos y Pagares Privados</v>
          </cell>
          <cell r="I1579" t="str">
            <v>Inversionistas Privados Jubilados</v>
          </cell>
          <cell r="J1579" t="str">
            <v xml:space="preserve">BONOS EMITIDOS EN MERCADO NACIONAL CON TENEDORES PRIVADOS </v>
          </cell>
          <cell r="K1579" t="str">
            <v>ACR.PRIV.JUBILADOS</v>
          </cell>
          <cell r="L1579" t="str">
            <v>República del Ecuador</v>
          </cell>
          <cell r="M1579" t="str">
            <v>TENEDORES DE BONOS Y PAGARÉS</v>
          </cell>
          <cell r="N1579">
            <v>1</v>
          </cell>
          <cell r="O1579">
            <v>1</v>
          </cell>
          <cell r="P1579">
            <v>1</v>
          </cell>
          <cell r="Q1579">
            <v>1</v>
          </cell>
          <cell r="R1579">
            <v>1</v>
          </cell>
          <cell r="S1579">
            <v>1</v>
          </cell>
          <cell r="T1579">
            <v>0</v>
          </cell>
          <cell r="U1579">
            <v>0</v>
          </cell>
          <cell r="V1579">
            <v>0</v>
          </cell>
          <cell r="W1579">
            <v>144845</v>
          </cell>
        </row>
        <row r="1580">
          <cell r="C1580" t="str">
            <v>DI0009064</v>
          </cell>
          <cell r="D1580" t="str">
            <v>USD</v>
          </cell>
          <cell r="E1580" t="str">
            <v>ACTIVO</v>
          </cell>
          <cell r="F1580" t="str">
            <v>Presupuesto General del Estado PGE</v>
          </cell>
          <cell r="G1580" t="str">
            <v>INVERSIONISTAS PRIVADOS JUBILADOS</v>
          </cell>
          <cell r="H1580" t="str">
            <v>Tenedores de Bonos y Pagares Privados</v>
          </cell>
          <cell r="I1580" t="str">
            <v>Inversionistas Privados Jubilados</v>
          </cell>
          <cell r="J1580" t="str">
            <v xml:space="preserve">BONOS EMITIDOS EN MERCADO NACIONAL CON TENEDORES PRIVADOS </v>
          </cell>
          <cell r="K1580" t="str">
            <v>ACR.PRIV.JUBILADOS</v>
          </cell>
          <cell r="L1580" t="str">
            <v>República del Ecuador</v>
          </cell>
          <cell r="M1580" t="str">
            <v>TENEDORES DE BONOS Y PAGARÉS</v>
          </cell>
          <cell r="N1580">
            <v>1</v>
          </cell>
          <cell r="O1580">
            <v>1</v>
          </cell>
          <cell r="P1580">
            <v>1</v>
          </cell>
          <cell r="Q1580">
            <v>1</v>
          </cell>
          <cell r="R1580">
            <v>1</v>
          </cell>
          <cell r="S1580">
            <v>1</v>
          </cell>
          <cell r="T1580">
            <v>0</v>
          </cell>
          <cell r="U1580">
            <v>0</v>
          </cell>
          <cell r="V1580">
            <v>0</v>
          </cell>
          <cell r="W1580">
            <v>458135</v>
          </cell>
        </row>
        <row r="1581">
          <cell r="C1581" t="str">
            <v>DI0009065</v>
          </cell>
          <cell r="D1581" t="str">
            <v>USD</v>
          </cell>
          <cell r="E1581" t="str">
            <v>ACTIVO</v>
          </cell>
          <cell r="F1581" t="str">
            <v>Presupuesto General del Estado PGE</v>
          </cell>
          <cell r="G1581" t="str">
            <v>INVERSIONISTAS PRIVADOS JUBILADOS</v>
          </cell>
          <cell r="H1581" t="str">
            <v>Tenedores de Bonos y Pagares Privados</v>
          </cell>
          <cell r="I1581" t="str">
            <v>Inversionistas Privados Jubilados</v>
          </cell>
          <cell r="J1581" t="str">
            <v xml:space="preserve">BONOS EMITIDOS EN MERCADO NACIONAL CON TENEDORES PRIVADOS </v>
          </cell>
          <cell r="K1581" t="str">
            <v>ACR.PRIV.JUBILADOS</v>
          </cell>
          <cell r="L1581" t="str">
            <v>República del Ecuador</v>
          </cell>
          <cell r="M1581" t="str">
            <v>TENEDORES DE BONOS Y PAGARÉS</v>
          </cell>
          <cell r="N1581">
            <v>1</v>
          </cell>
          <cell r="O1581">
            <v>1</v>
          </cell>
          <cell r="P1581">
            <v>1</v>
          </cell>
          <cell r="Q1581">
            <v>1</v>
          </cell>
          <cell r="R1581">
            <v>1</v>
          </cell>
          <cell r="S1581">
            <v>1</v>
          </cell>
          <cell r="T1581">
            <v>0</v>
          </cell>
          <cell r="U1581">
            <v>0</v>
          </cell>
          <cell r="V1581">
            <v>0</v>
          </cell>
          <cell r="W1581">
            <v>925710</v>
          </cell>
        </row>
        <row r="1582">
          <cell r="C1582" t="str">
            <v>DI0009066</v>
          </cell>
          <cell r="D1582" t="str">
            <v>USD</v>
          </cell>
          <cell r="E1582" t="str">
            <v>ACTIVO</v>
          </cell>
          <cell r="F1582" t="str">
            <v>Presupuesto General del Estado PGE</v>
          </cell>
          <cell r="G1582" t="str">
            <v>INVERSIONISTAS PRIVADOS JUBILADOS</v>
          </cell>
          <cell r="H1582" t="str">
            <v>Tenedores de Bonos y Pagares Privados</v>
          </cell>
          <cell r="I1582" t="str">
            <v>Inversionistas Privados Jubilados</v>
          </cell>
          <cell r="J1582" t="str">
            <v xml:space="preserve">BONOS EMITIDOS EN MERCADO NACIONAL CON TENEDORES PRIVADOS </v>
          </cell>
          <cell r="K1582" t="str">
            <v>ACR.PRIV.JUBILADOS</v>
          </cell>
          <cell r="L1582" t="str">
            <v>República del Ecuador</v>
          </cell>
          <cell r="M1582" t="str">
            <v>TENEDORES DE BONOS Y PAGARÉS</v>
          </cell>
          <cell r="N1582">
            <v>1</v>
          </cell>
          <cell r="O1582">
            <v>1</v>
          </cell>
          <cell r="P1582">
            <v>1</v>
          </cell>
          <cell r="Q1582">
            <v>1</v>
          </cell>
          <cell r="R1582">
            <v>1</v>
          </cell>
          <cell r="S1582">
            <v>1</v>
          </cell>
          <cell r="T1582">
            <v>0</v>
          </cell>
          <cell r="U1582">
            <v>0</v>
          </cell>
          <cell r="V1582">
            <v>0</v>
          </cell>
          <cell r="W1582">
            <v>3460645</v>
          </cell>
        </row>
        <row r="1583">
          <cell r="C1583" t="str">
            <v>DI0009067</v>
          </cell>
          <cell r="D1583" t="str">
            <v>USD</v>
          </cell>
          <cell r="E1583" t="str">
            <v>ACTIVO</v>
          </cell>
          <cell r="F1583" t="str">
            <v>Presupuesto General del Estado PGE</v>
          </cell>
          <cell r="G1583" t="str">
            <v>INVERSIONISTAS PRIVADOS JUBILADOS</v>
          </cell>
          <cell r="H1583" t="str">
            <v>Tenedores de Bonos y Pagares Privados</v>
          </cell>
          <cell r="I1583" t="str">
            <v>Inversionistas Privados Jubilados</v>
          </cell>
          <cell r="J1583" t="str">
            <v xml:space="preserve">BONOS EMITIDOS EN MERCADO NACIONAL CON TENEDORES PRIVADOS </v>
          </cell>
          <cell r="K1583" t="str">
            <v>ACR.PRIV.JUBILADOS</v>
          </cell>
          <cell r="L1583" t="str">
            <v>República del Ecuador</v>
          </cell>
          <cell r="M1583" t="str">
            <v>TENEDORES DE BONOS Y PAGARÉS</v>
          </cell>
          <cell r="N1583">
            <v>1</v>
          </cell>
          <cell r="O1583">
            <v>1</v>
          </cell>
          <cell r="P1583">
            <v>1</v>
          </cell>
          <cell r="Q1583">
            <v>1</v>
          </cell>
          <cell r="R1583">
            <v>1</v>
          </cell>
          <cell r="S1583">
            <v>1</v>
          </cell>
          <cell r="T1583">
            <v>0</v>
          </cell>
          <cell r="U1583">
            <v>0</v>
          </cell>
          <cell r="V1583">
            <v>0</v>
          </cell>
          <cell r="W1583">
            <v>1880920</v>
          </cell>
        </row>
        <row r="1584">
          <cell r="C1584" t="str">
            <v>DI0009068</v>
          </cell>
          <cell r="D1584" t="str">
            <v>USD</v>
          </cell>
          <cell r="E1584" t="str">
            <v>ACTIVO</v>
          </cell>
          <cell r="F1584" t="str">
            <v>Presupuesto General del Estado PGE</v>
          </cell>
          <cell r="G1584" t="str">
            <v>INVERSIONISTAS PRIVADOS JUBILADOS</v>
          </cell>
          <cell r="H1584" t="str">
            <v>Tenedores de Bonos y Pagares Privados</v>
          </cell>
          <cell r="I1584" t="str">
            <v>Inversionistas Privados Jubilados</v>
          </cell>
          <cell r="J1584" t="str">
            <v xml:space="preserve">BONOS EMITIDOS EN MERCADO NACIONAL CON TENEDORES PRIVADOS </v>
          </cell>
          <cell r="K1584" t="str">
            <v>ACR.PRIV.JUBILADOS</v>
          </cell>
          <cell r="L1584" t="str">
            <v>República del Ecuador</v>
          </cell>
          <cell r="M1584" t="str">
            <v>TENEDORES DE BONOS Y PAGARÉS</v>
          </cell>
          <cell r="N1584">
            <v>1</v>
          </cell>
          <cell r="O1584">
            <v>1</v>
          </cell>
          <cell r="P1584">
            <v>1</v>
          </cell>
          <cell r="Q1584">
            <v>1</v>
          </cell>
          <cell r="R1584">
            <v>1</v>
          </cell>
          <cell r="S1584">
            <v>1</v>
          </cell>
          <cell r="T1584">
            <v>0</v>
          </cell>
          <cell r="U1584">
            <v>0</v>
          </cell>
          <cell r="V1584">
            <v>0</v>
          </cell>
          <cell r="W1584">
            <v>93515</v>
          </cell>
        </row>
        <row r="1585">
          <cell r="C1585" t="str">
            <v>DI0009069</v>
          </cell>
          <cell r="D1585" t="str">
            <v>USD</v>
          </cell>
          <cell r="E1585" t="str">
            <v>ACTIVO</v>
          </cell>
          <cell r="F1585" t="str">
            <v>Presupuesto General del Estado PGE</v>
          </cell>
          <cell r="G1585" t="str">
            <v>INVERSIONISTAS PRIVADOS JUBILADOS</v>
          </cell>
          <cell r="H1585" t="str">
            <v>Tenedores de Bonos y Pagares Privados</v>
          </cell>
          <cell r="I1585" t="str">
            <v>Inversionistas Privados Jubilados</v>
          </cell>
          <cell r="J1585" t="str">
            <v xml:space="preserve">BONOS EMITIDOS EN MERCADO NACIONAL CON TENEDORES PRIVADOS </v>
          </cell>
          <cell r="K1585" t="str">
            <v>ACR.PRIV.JUBILADOS</v>
          </cell>
          <cell r="L1585" t="str">
            <v>República del Ecuador</v>
          </cell>
          <cell r="M1585" t="str">
            <v>TENEDORES DE BONOS Y PAGARÉS</v>
          </cell>
          <cell r="N1585">
            <v>1</v>
          </cell>
          <cell r="O1585">
            <v>1</v>
          </cell>
          <cell r="P1585">
            <v>1</v>
          </cell>
          <cell r="Q1585">
            <v>1</v>
          </cell>
          <cell r="R1585">
            <v>1</v>
          </cell>
          <cell r="S1585">
            <v>1</v>
          </cell>
          <cell r="T1585">
            <v>0</v>
          </cell>
          <cell r="U1585">
            <v>0</v>
          </cell>
          <cell r="V1585">
            <v>0</v>
          </cell>
          <cell r="W1585">
            <v>51920</v>
          </cell>
        </row>
        <row r="1586">
          <cell r="C1586" t="str">
            <v>DI0009081</v>
          </cell>
          <cell r="D1586" t="str">
            <v>USD</v>
          </cell>
          <cell r="E1586" t="str">
            <v>ACTIVO</v>
          </cell>
          <cell r="F1586" t="str">
            <v>Presupuesto General del Estado PGE</v>
          </cell>
          <cell r="G1586" t="str">
            <v>INVERSIONISTAS PRIVADOS</v>
          </cell>
          <cell r="H1586" t="str">
            <v>Tenedores de Bonos y Pagares Privados</v>
          </cell>
          <cell r="I1586" t="str">
            <v>Inversionistas Privados</v>
          </cell>
          <cell r="J1586" t="str">
            <v xml:space="preserve">BONOS EMITIDOS EN MERCADO NACIONAL CON TENEDORES PRIVADOS </v>
          </cell>
          <cell r="K1586" t="str">
            <v>A.PRIV.INVERSIONISTA</v>
          </cell>
          <cell r="L1586" t="str">
            <v>República del Ecuador</v>
          </cell>
          <cell r="M1586" t="str">
            <v>TENEDORES DE BONOS Y PAGARÉS</v>
          </cell>
          <cell r="N1586">
            <v>1</v>
          </cell>
          <cell r="O1586">
            <v>1</v>
          </cell>
          <cell r="P1586">
            <v>1</v>
          </cell>
          <cell r="Q1586">
            <v>1</v>
          </cell>
          <cell r="R1586">
            <v>1</v>
          </cell>
          <cell r="S1586">
            <v>1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</row>
        <row r="1587">
          <cell r="C1587" t="str">
            <v>DI0009091</v>
          </cell>
          <cell r="D1587" t="str">
            <v>USD</v>
          </cell>
          <cell r="E1587" t="str">
            <v>ACTIVO</v>
          </cell>
          <cell r="F1587" t="str">
            <v>Presupuesto General del Estado PGE</v>
          </cell>
          <cell r="G1587" t="str">
            <v>INVERSIONISTAS PRIVADOS</v>
          </cell>
          <cell r="H1587" t="str">
            <v>Tenedores de Bonos y Pagares Privados</v>
          </cell>
          <cell r="I1587" t="str">
            <v>Inversionistas Privados</v>
          </cell>
          <cell r="J1587" t="str">
            <v xml:space="preserve">BONOS EMITIDOS EN MERCADO NACIONAL CON TENEDORES PRIVADOS </v>
          </cell>
          <cell r="K1587" t="str">
            <v>A.PRIV.INVERSIONISTA</v>
          </cell>
          <cell r="L1587" t="str">
            <v>República del Ecuador</v>
          </cell>
          <cell r="M1587" t="str">
            <v>TENEDORES DE BONOS Y PAGARÉS</v>
          </cell>
          <cell r="N1587">
            <v>1</v>
          </cell>
          <cell r="O1587">
            <v>1</v>
          </cell>
          <cell r="P1587">
            <v>1</v>
          </cell>
          <cell r="Q1587">
            <v>1</v>
          </cell>
          <cell r="R1587">
            <v>1</v>
          </cell>
          <cell r="S1587">
            <v>1</v>
          </cell>
          <cell r="T1587">
            <v>0</v>
          </cell>
          <cell r="U1587">
            <v>0</v>
          </cell>
          <cell r="V1587">
            <v>0</v>
          </cell>
          <cell r="W1587">
            <v>176783.37</v>
          </cell>
        </row>
        <row r="1588">
          <cell r="C1588" t="str">
            <v>DI0009071</v>
          </cell>
          <cell r="D1588" t="str">
            <v>USD</v>
          </cell>
          <cell r="E1588" t="str">
            <v>ACTIVO</v>
          </cell>
          <cell r="F1588" t="str">
            <v>Presupuesto General del Estado PGE</v>
          </cell>
          <cell r="G1588" t="str">
            <v>INVERSIONISTAS PRIVADOS</v>
          </cell>
          <cell r="H1588" t="str">
            <v>Tenedores de Bonos y Pagares Privados</v>
          </cell>
          <cell r="I1588" t="str">
            <v>Inversionistas Privados</v>
          </cell>
          <cell r="J1588" t="str">
            <v xml:space="preserve">BONOS EMITIDOS EN MERCADO NACIONAL CON TENEDORES PRIVADOS </v>
          </cell>
          <cell r="K1588" t="str">
            <v>A.PRIV.INVERSIONISTA</v>
          </cell>
          <cell r="L1588" t="str">
            <v>República del Ecuador</v>
          </cell>
          <cell r="M1588" t="str">
            <v>TENEDORES DE BONOS Y PAGARÉS</v>
          </cell>
          <cell r="N1588">
            <v>1</v>
          </cell>
          <cell r="O1588">
            <v>1</v>
          </cell>
          <cell r="P1588">
            <v>1</v>
          </cell>
          <cell r="Q1588">
            <v>1</v>
          </cell>
          <cell r="R1588">
            <v>1</v>
          </cell>
          <cell r="S1588">
            <v>1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</row>
        <row r="1589">
          <cell r="C1589" t="str">
            <v>DI0009121</v>
          </cell>
          <cell r="D1589" t="str">
            <v>USD</v>
          </cell>
          <cell r="E1589" t="str">
            <v>ACTIVO</v>
          </cell>
          <cell r="F1589" t="str">
            <v>Presupuesto General del Estado PGE</v>
          </cell>
          <cell r="G1589" t="str">
            <v>INVERSIONISTAS PRIVADOS</v>
          </cell>
          <cell r="H1589" t="str">
            <v>Tenedores de Bonos y Pagares Privados</v>
          </cell>
          <cell r="I1589" t="str">
            <v>Inversionistas Privados</v>
          </cell>
          <cell r="J1589" t="str">
            <v xml:space="preserve">BONOS EMITIDOS EN MERCADO NACIONAL CON TENEDORES PRIVADOS </v>
          </cell>
          <cell r="K1589" t="str">
            <v>A.PRIV.INVERSIONISTA</v>
          </cell>
          <cell r="L1589" t="str">
            <v>República del Ecuador</v>
          </cell>
          <cell r="M1589" t="str">
            <v>TENEDORES DE BONOS Y PAGARÉS</v>
          </cell>
          <cell r="N1589">
            <v>1</v>
          </cell>
          <cell r="O1589">
            <v>1</v>
          </cell>
          <cell r="P1589">
            <v>1</v>
          </cell>
          <cell r="Q1589">
            <v>1</v>
          </cell>
          <cell r="R1589">
            <v>1</v>
          </cell>
          <cell r="S1589">
            <v>1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</row>
        <row r="1590">
          <cell r="C1590" t="str">
            <v>DI0009131</v>
          </cell>
          <cell r="D1590" t="str">
            <v>USD</v>
          </cell>
          <cell r="E1590" t="str">
            <v>ACTIVO</v>
          </cell>
          <cell r="F1590" t="str">
            <v>Presupuesto General del Estado PGE</v>
          </cell>
          <cell r="G1590" t="str">
            <v>INVERSIONISTAS PRIVADOS</v>
          </cell>
          <cell r="H1590" t="str">
            <v>Tenedores de Bonos y Pagares Privados</v>
          </cell>
          <cell r="I1590" t="str">
            <v>Inversionistas Privados</v>
          </cell>
          <cell r="J1590" t="str">
            <v xml:space="preserve">BONOS EMITIDOS EN MERCADO NACIONAL CON TENEDORES PRIVADOS </v>
          </cell>
          <cell r="K1590" t="str">
            <v>A.PRIV.INVERSIONISTA</v>
          </cell>
          <cell r="L1590" t="str">
            <v>República del Ecuador</v>
          </cell>
          <cell r="M1590" t="str">
            <v>TENEDORES DE BONOS Y PAGARÉS</v>
          </cell>
          <cell r="N1590">
            <v>1</v>
          </cell>
          <cell r="O1590">
            <v>1</v>
          </cell>
          <cell r="P1590">
            <v>1</v>
          </cell>
          <cell r="Q1590">
            <v>1</v>
          </cell>
          <cell r="R1590">
            <v>1</v>
          </cell>
          <cell r="S1590">
            <v>1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</row>
        <row r="1591">
          <cell r="C1591" t="str">
            <v>DI0009101</v>
          </cell>
          <cell r="D1591" t="str">
            <v>USD</v>
          </cell>
          <cell r="E1591" t="str">
            <v>ACTIVO</v>
          </cell>
          <cell r="F1591" t="str">
            <v>Presupuesto General del Estado PGE</v>
          </cell>
          <cell r="G1591" t="str">
            <v>INVERSIONISTAS PRIVADOS</v>
          </cell>
          <cell r="H1591" t="str">
            <v>Tenedores de Bonos y Pagares Privados</v>
          </cell>
          <cell r="I1591" t="str">
            <v>Inversionistas Privados</v>
          </cell>
          <cell r="J1591" t="str">
            <v xml:space="preserve">BONOS EMITIDOS EN MERCADO NACIONAL CON TENEDORES PRIVADOS </v>
          </cell>
          <cell r="K1591" t="str">
            <v>A.PRIV.INVERSIONISTA</v>
          </cell>
          <cell r="L1591" t="str">
            <v>República del Ecuador</v>
          </cell>
          <cell r="M1591" t="str">
            <v>TENEDORES DE BONOS Y PAGARÉS</v>
          </cell>
          <cell r="N1591">
            <v>1</v>
          </cell>
          <cell r="O1591">
            <v>1</v>
          </cell>
          <cell r="P1591">
            <v>1</v>
          </cell>
          <cell r="Q1591">
            <v>1</v>
          </cell>
          <cell r="R1591">
            <v>1</v>
          </cell>
          <cell r="S1591">
            <v>1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</row>
        <row r="1592">
          <cell r="C1592" t="str">
            <v>DI0009111</v>
          </cell>
          <cell r="D1592" t="str">
            <v>USD</v>
          </cell>
          <cell r="E1592" t="str">
            <v>ACTIVO</v>
          </cell>
          <cell r="F1592" t="str">
            <v>Presupuesto General del Estado PGE</v>
          </cell>
          <cell r="G1592" t="str">
            <v>INVERSIONISTAS PRIVADOS</v>
          </cell>
          <cell r="H1592" t="str">
            <v>Tenedores de Bonos y Pagares Privados</v>
          </cell>
          <cell r="I1592" t="str">
            <v>Inversionistas Privados</v>
          </cell>
          <cell r="J1592" t="str">
            <v xml:space="preserve">BONOS EMITIDOS EN MERCADO NACIONAL CON TENEDORES PRIVADOS </v>
          </cell>
          <cell r="K1592" t="str">
            <v>A.PRIV.INVERSIONISTA</v>
          </cell>
          <cell r="L1592" t="str">
            <v>República del Ecuador</v>
          </cell>
          <cell r="M1592" t="str">
            <v>TENEDORES DE BONOS Y PAGARÉS</v>
          </cell>
          <cell r="N1592">
            <v>1</v>
          </cell>
          <cell r="O1592">
            <v>1</v>
          </cell>
          <cell r="P1592">
            <v>1</v>
          </cell>
          <cell r="Q1592">
            <v>1</v>
          </cell>
          <cell r="R1592">
            <v>1</v>
          </cell>
          <cell r="S1592">
            <v>1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</row>
        <row r="1593">
          <cell r="C1593" t="str">
            <v>DI0009151</v>
          </cell>
          <cell r="D1593" t="str">
            <v>USD</v>
          </cell>
          <cell r="E1593" t="str">
            <v>ACTIVO</v>
          </cell>
          <cell r="F1593" t="str">
            <v>Presupuesto General del Estado PGE</v>
          </cell>
          <cell r="G1593" t="str">
            <v>INVERSIONISTAS PRIVADOS</v>
          </cell>
          <cell r="H1593" t="str">
            <v>Tenedores de Bonos y Pagares Privados</v>
          </cell>
          <cell r="I1593" t="str">
            <v>Inversionistas Privados</v>
          </cell>
          <cell r="J1593" t="str">
            <v xml:space="preserve">BONOS EMITIDOS EN MERCADO NACIONAL CON TENEDORES PRIVADOS </v>
          </cell>
          <cell r="K1593" t="str">
            <v>A.PRIV.INVERSIONISTA</v>
          </cell>
          <cell r="L1593" t="str">
            <v>República del Ecuador</v>
          </cell>
          <cell r="M1593" t="str">
            <v>TENEDORES DE BONOS Y PAGARÉS</v>
          </cell>
          <cell r="N1593">
            <v>1</v>
          </cell>
          <cell r="O1593">
            <v>1</v>
          </cell>
          <cell r="P1593">
            <v>1</v>
          </cell>
          <cell r="Q1593">
            <v>1</v>
          </cell>
          <cell r="R1593">
            <v>1</v>
          </cell>
          <cell r="S1593">
            <v>1</v>
          </cell>
          <cell r="T1593">
            <v>0</v>
          </cell>
          <cell r="U1593">
            <v>0</v>
          </cell>
          <cell r="V1593">
            <v>0</v>
          </cell>
          <cell r="W1593">
            <v>443716.12</v>
          </cell>
        </row>
        <row r="1594">
          <cell r="C1594" t="str">
            <v>DI0009161</v>
          </cell>
          <cell r="D1594" t="str">
            <v>USD</v>
          </cell>
          <cell r="E1594" t="str">
            <v>ACTIVO</v>
          </cell>
          <cell r="F1594" t="str">
            <v>Presupuesto General del Estado PGE</v>
          </cell>
          <cell r="G1594" t="str">
            <v>INVERSIONISTAS PRIVADOS</v>
          </cell>
          <cell r="H1594" t="str">
            <v>Tenedores de Bonos y Pagares Privados</v>
          </cell>
          <cell r="I1594" t="str">
            <v>Inversionistas Privados</v>
          </cell>
          <cell r="J1594" t="str">
            <v xml:space="preserve">BONOS EMITIDOS EN MERCADO NACIONAL CON TENEDORES PRIVADOS </v>
          </cell>
          <cell r="K1594" t="str">
            <v>A.PRIV.INVERSIONISTA</v>
          </cell>
          <cell r="L1594" t="str">
            <v>República del Ecuador</v>
          </cell>
          <cell r="M1594" t="str">
            <v>TENEDORES DE BONOS Y PAGARÉS</v>
          </cell>
          <cell r="N1594">
            <v>1</v>
          </cell>
          <cell r="O1594">
            <v>1</v>
          </cell>
          <cell r="P1594">
            <v>1</v>
          </cell>
          <cell r="Q1594">
            <v>1</v>
          </cell>
          <cell r="R1594">
            <v>1</v>
          </cell>
          <cell r="S1594">
            <v>1</v>
          </cell>
          <cell r="T1594">
            <v>0</v>
          </cell>
          <cell r="U1594">
            <v>0</v>
          </cell>
          <cell r="V1594">
            <v>0</v>
          </cell>
          <cell r="W1594">
            <v>824350.8</v>
          </cell>
        </row>
        <row r="1595">
          <cell r="C1595" t="str">
            <v>DI0009171</v>
          </cell>
          <cell r="D1595" t="str">
            <v>USD</v>
          </cell>
          <cell r="E1595" t="str">
            <v>ACTIVO</v>
          </cell>
          <cell r="F1595" t="str">
            <v>Presupuesto General del Estado PGE</v>
          </cell>
          <cell r="G1595" t="str">
            <v>INVERSIONISTAS PRIVADOS</v>
          </cell>
          <cell r="H1595" t="str">
            <v>Tenedores de Bonos y Pagares Privados</v>
          </cell>
          <cell r="I1595" t="str">
            <v>Inversionistas Privados</v>
          </cell>
          <cell r="J1595" t="str">
            <v xml:space="preserve">BONOS EMITIDOS EN MERCADO NACIONAL CON TENEDORES PRIVADOS </v>
          </cell>
          <cell r="K1595" t="str">
            <v>A.PRIV.INVERSIONISTA</v>
          </cell>
          <cell r="L1595" t="str">
            <v>República del Ecuador</v>
          </cell>
          <cell r="M1595" t="str">
            <v>TENEDORES DE BONOS Y PAGARÉS</v>
          </cell>
          <cell r="N1595">
            <v>1</v>
          </cell>
          <cell r="O1595">
            <v>1</v>
          </cell>
          <cell r="P1595">
            <v>1</v>
          </cell>
          <cell r="Q1595">
            <v>1</v>
          </cell>
          <cell r="R1595">
            <v>1</v>
          </cell>
          <cell r="S1595">
            <v>1</v>
          </cell>
          <cell r="T1595">
            <v>0</v>
          </cell>
          <cell r="U1595">
            <v>0</v>
          </cell>
          <cell r="V1595">
            <v>0</v>
          </cell>
          <cell r="W1595">
            <v>2954385.53</v>
          </cell>
        </row>
        <row r="1596">
          <cell r="C1596" t="str">
            <v>DI0009181</v>
          </cell>
          <cell r="D1596" t="str">
            <v>USD</v>
          </cell>
          <cell r="E1596" t="str">
            <v>ACTIVO</v>
          </cell>
          <cell r="F1596" t="str">
            <v>Presupuesto General del Estado PGE</v>
          </cell>
          <cell r="G1596" t="str">
            <v>INVERSIONISTAS PRIVADOS</v>
          </cell>
          <cell r="H1596" t="str">
            <v>Tenedores de Bonos y Pagares Privados</v>
          </cell>
          <cell r="I1596" t="str">
            <v>Inversionistas Privados</v>
          </cell>
          <cell r="J1596" t="str">
            <v xml:space="preserve">BONOS EMITIDOS EN MERCADO NACIONAL CON TENEDORES PRIVADOS </v>
          </cell>
          <cell r="K1596" t="str">
            <v>A.PRIV.INVERSIONISTA</v>
          </cell>
          <cell r="L1596" t="str">
            <v>República del Ecuador</v>
          </cell>
          <cell r="M1596" t="str">
            <v>TENEDORES DE BONOS Y PAGARÉS</v>
          </cell>
          <cell r="N1596">
            <v>1</v>
          </cell>
          <cell r="O1596">
            <v>1</v>
          </cell>
          <cell r="P1596">
            <v>1</v>
          </cell>
          <cell r="Q1596">
            <v>1</v>
          </cell>
          <cell r="R1596">
            <v>1</v>
          </cell>
          <cell r="S1596">
            <v>1</v>
          </cell>
          <cell r="T1596">
            <v>0</v>
          </cell>
          <cell r="U1596">
            <v>0</v>
          </cell>
          <cell r="V1596">
            <v>0</v>
          </cell>
          <cell r="W1596">
            <v>69484.5</v>
          </cell>
        </row>
        <row r="1597">
          <cell r="C1597" t="str">
            <v>DI0009191</v>
          </cell>
          <cell r="D1597" t="str">
            <v>USD</v>
          </cell>
          <cell r="E1597" t="str">
            <v>ACTIVO</v>
          </cell>
          <cell r="F1597" t="str">
            <v>Presupuesto General del Estado PGE</v>
          </cell>
          <cell r="G1597" t="str">
            <v>INVERSIONISTAS PRIVADOS</v>
          </cell>
          <cell r="H1597" t="str">
            <v>Tenedores de Bonos y Pagares Privados</v>
          </cell>
          <cell r="I1597" t="str">
            <v>Inversionistas Privados</v>
          </cell>
          <cell r="J1597" t="str">
            <v xml:space="preserve">BONOS EMITIDOS EN MERCADO NACIONAL CON TENEDORES PRIVADOS </v>
          </cell>
          <cell r="K1597" t="str">
            <v>A.PRIV.INVERSIONISTA</v>
          </cell>
          <cell r="L1597" t="str">
            <v>República del Ecuador</v>
          </cell>
          <cell r="M1597" t="str">
            <v>TENEDORES DE BONOS Y PAGARÉS</v>
          </cell>
          <cell r="N1597">
            <v>1</v>
          </cell>
          <cell r="O1597">
            <v>1</v>
          </cell>
          <cell r="P1597">
            <v>1</v>
          </cell>
          <cell r="Q1597">
            <v>1</v>
          </cell>
          <cell r="R1597">
            <v>1</v>
          </cell>
          <cell r="S1597">
            <v>1</v>
          </cell>
          <cell r="T1597">
            <v>0</v>
          </cell>
          <cell r="U1597">
            <v>0</v>
          </cell>
          <cell r="V1597">
            <v>0</v>
          </cell>
          <cell r="W1597">
            <v>161888.79</v>
          </cell>
        </row>
        <row r="1598">
          <cell r="C1598" t="str">
            <v>DI0009201</v>
          </cell>
          <cell r="D1598" t="str">
            <v>USD</v>
          </cell>
          <cell r="E1598" t="str">
            <v>ACTIVO</v>
          </cell>
          <cell r="F1598" t="str">
            <v>Presupuesto General del Estado PGE</v>
          </cell>
          <cell r="G1598" t="str">
            <v>INVERSIONISTAS PRIVADOS</v>
          </cell>
          <cell r="H1598" t="str">
            <v>Tenedores de Bonos y Pagares Privados</v>
          </cell>
          <cell r="I1598" t="str">
            <v>Inversionistas Privados</v>
          </cell>
          <cell r="J1598" t="str">
            <v xml:space="preserve">BONOS EMITIDOS EN MERCADO NACIONAL CON TENEDORES PRIVADOS </v>
          </cell>
          <cell r="K1598" t="str">
            <v>A.PRIV.INVERSIONISTA</v>
          </cell>
          <cell r="L1598" t="str">
            <v>República del Ecuador</v>
          </cell>
          <cell r="M1598" t="str">
            <v>TENEDORES DE BONOS Y PAGARÉS</v>
          </cell>
          <cell r="N1598">
            <v>1</v>
          </cell>
          <cell r="O1598">
            <v>1</v>
          </cell>
          <cell r="P1598">
            <v>1</v>
          </cell>
          <cell r="Q1598">
            <v>1</v>
          </cell>
          <cell r="R1598">
            <v>1</v>
          </cell>
          <cell r="S1598">
            <v>1</v>
          </cell>
          <cell r="T1598">
            <v>0</v>
          </cell>
          <cell r="U1598">
            <v>0</v>
          </cell>
          <cell r="V1598">
            <v>0</v>
          </cell>
          <cell r="W1598">
            <v>2090582.38</v>
          </cell>
        </row>
        <row r="1599">
          <cell r="C1599" t="str">
            <v>DI0009211</v>
          </cell>
          <cell r="D1599" t="str">
            <v>USD</v>
          </cell>
          <cell r="E1599" t="str">
            <v>ACTIVO</v>
          </cell>
          <cell r="F1599" t="str">
            <v>Presupuesto General del Estado PGE</v>
          </cell>
          <cell r="G1599" t="str">
            <v>INVERSIONISTAS PRIVADOS</v>
          </cell>
          <cell r="H1599" t="str">
            <v>Tenedores de Bonos y Pagares Privados</v>
          </cell>
          <cell r="I1599" t="str">
            <v>Inversionistas Privados</v>
          </cell>
          <cell r="J1599" t="str">
            <v xml:space="preserve">BONOS EMITIDOS EN MERCADO NACIONAL CON TENEDORES PRIVADOS </v>
          </cell>
          <cell r="K1599" t="str">
            <v>A.PRIV.INVERSIONISTA</v>
          </cell>
          <cell r="L1599" t="str">
            <v>República del Ecuador</v>
          </cell>
          <cell r="M1599" t="str">
            <v>TENEDORES DE BONOS Y PAGARÉS</v>
          </cell>
          <cell r="N1599">
            <v>1</v>
          </cell>
          <cell r="O1599">
            <v>1</v>
          </cell>
          <cell r="P1599">
            <v>1</v>
          </cell>
          <cell r="Q1599">
            <v>1</v>
          </cell>
          <cell r="R1599">
            <v>1</v>
          </cell>
          <cell r="S1599">
            <v>1</v>
          </cell>
          <cell r="T1599">
            <v>0</v>
          </cell>
          <cell r="U1599">
            <v>0</v>
          </cell>
          <cell r="V1599">
            <v>0</v>
          </cell>
          <cell r="W1599">
            <v>4870703.75</v>
          </cell>
        </row>
        <row r="1600">
          <cell r="C1600" t="str">
            <v>DI0009221</v>
          </cell>
          <cell r="D1600" t="str">
            <v>USD</v>
          </cell>
          <cell r="E1600" t="str">
            <v>ACTIVO</v>
          </cell>
          <cell r="F1600" t="str">
            <v>Presupuesto General del Estado PGE</v>
          </cell>
          <cell r="G1600" t="str">
            <v>INVERSIONISTAS PRIVADOS</v>
          </cell>
          <cell r="H1600" t="str">
            <v>Tenedores de Bonos y Pagares Privados</v>
          </cell>
          <cell r="I1600" t="str">
            <v>Inversionistas Privados</v>
          </cell>
          <cell r="J1600" t="str">
            <v xml:space="preserve">BONOS EMITIDOS EN MERCADO NACIONAL CON TENEDORES PRIVADOS </v>
          </cell>
          <cell r="K1600" t="str">
            <v>A.PRIV.INVERSIONISTA</v>
          </cell>
          <cell r="L1600" t="str">
            <v>República del Ecuador</v>
          </cell>
          <cell r="M1600" t="str">
            <v>TENEDORES DE BONOS Y PAGARÉS</v>
          </cell>
          <cell r="N1600">
            <v>1</v>
          </cell>
          <cell r="O1600">
            <v>1</v>
          </cell>
          <cell r="P1600">
            <v>1</v>
          </cell>
          <cell r="Q1600">
            <v>1</v>
          </cell>
          <cell r="R1600">
            <v>1</v>
          </cell>
          <cell r="S1600">
            <v>1</v>
          </cell>
          <cell r="T1600">
            <v>0</v>
          </cell>
          <cell r="U1600">
            <v>0</v>
          </cell>
          <cell r="V1600">
            <v>0</v>
          </cell>
          <cell r="W1600">
            <v>260297.11</v>
          </cell>
        </row>
        <row r="1601">
          <cell r="C1601" t="str">
            <v>DI0009231</v>
          </cell>
          <cell r="D1601" t="str">
            <v>USD</v>
          </cell>
          <cell r="E1601" t="str">
            <v>ACTIVO</v>
          </cell>
          <cell r="F1601" t="str">
            <v>Presupuesto General del Estado PGE</v>
          </cell>
          <cell r="G1601" t="str">
            <v>INVERSIONISTAS PRIVADOS</v>
          </cell>
          <cell r="H1601" t="str">
            <v>Tenedores de Bonos y Pagares Privados</v>
          </cell>
          <cell r="I1601" t="str">
            <v>Inversionistas Privados</v>
          </cell>
          <cell r="J1601" t="str">
            <v xml:space="preserve">BONOS EMITIDOS EN MERCADO NACIONAL CON TENEDORES PRIVADOS </v>
          </cell>
          <cell r="K1601" t="str">
            <v>A.PRIV.INVERSIONISTA</v>
          </cell>
          <cell r="L1601" t="str">
            <v>República del Ecuador</v>
          </cell>
          <cell r="M1601" t="str">
            <v>TENEDORES DE BONOS Y PAGARÉS</v>
          </cell>
          <cell r="N1601">
            <v>1</v>
          </cell>
          <cell r="O1601">
            <v>1</v>
          </cell>
          <cell r="P1601">
            <v>1</v>
          </cell>
          <cell r="Q1601">
            <v>1</v>
          </cell>
          <cell r="R1601">
            <v>1</v>
          </cell>
          <cell r="S1601">
            <v>1</v>
          </cell>
          <cell r="T1601">
            <v>0</v>
          </cell>
          <cell r="U1601">
            <v>0</v>
          </cell>
          <cell r="V1601">
            <v>0</v>
          </cell>
          <cell r="W1601">
            <v>606448.37</v>
          </cell>
        </row>
        <row r="1602">
          <cell r="C1602" t="str">
            <v>DI0009241</v>
          </cell>
          <cell r="D1602" t="str">
            <v>USD</v>
          </cell>
          <cell r="E1602" t="str">
            <v>ACTIVO</v>
          </cell>
          <cell r="F1602" t="str">
            <v>Presupuesto General del Estado PGE</v>
          </cell>
          <cell r="G1602" t="str">
            <v>INVERSIONISTAS PRIVADOS</v>
          </cell>
          <cell r="H1602" t="str">
            <v>Tenedores de Bonos y Pagares Privados</v>
          </cell>
          <cell r="I1602" t="str">
            <v>Inversionistas Privados</v>
          </cell>
          <cell r="J1602" t="str">
            <v xml:space="preserve">BONOS EMITIDOS EN MERCADO NACIONAL CON TENEDORES PRIVADOS </v>
          </cell>
          <cell r="K1602" t="str">
            <v>A.PRIV.INVERSIONISTA</v>
          </cell>
          <cell r="L1602" t="str">
            <v>República del Ecuador</v>
          </cell>
          <cell r="M1602" t="str">
            <v>TENEDORES DE BONOS Y PAGARÉS</v>
          </cell>
          <cell r="N1602">
            <v>1</v>
          </cell>
          <cell r="O1602">
            <v>1</v>
          </cell>
          <cell r="P1602">
            <v>1</v>
          </cell>
          <cell r="Q1602">
            <v>1</v>
          </cell>
          <cell r="R1602">
            <v>1</v>
          </cell>
          <cell r="S1602">
            <v>1</v>
          </cell>
          <cell r="T1602">
            <v>0</v>
          </cell>
          <cell r="U1602">
            <v>0</v>
          </cell>
          <cell r="V1602">
            <v>0</v>
          </cell>
          <cell r="W1602">
            <v>1208666.99</v>
          </cell>
        </row>
        <row r="1603">
          <cell r="C1603" t="str">
            <v>DI0009251</v>
          </cell>
          <cell r="D1603" t="str">
            <v>USD</v>
          </cell>
          <cell r="E1603" t="str">
            <v>ACTIVO</v>
          </cell>
          <cell r="F1603" t="str">
            <v>Presupuesto General del Estado PGE</v>
          </cell>
          <cell r="G1603" t="str">
            <v>INVERSIONISTAS PRIVADOS</v>
          </cell>
          <cell r="H1603" t="str">
            <v>Tenedores de Bonos y Pagares Privados</v>
          </cell>
          <cell r="I1603" t="str">
            <v>Inversionistas Privados</v>
          </cell>
          <cell r="J1603" t="str">
            <v xml:space="preserve">BONOS EMITIDOS EN MERCADO NACIONAL CON TENEDORES PRIVADOS </v>
          </cell>
          <cell r="K1603" t="str">
            <v>A.PRIV.INVERSIONISTA</v>
          </cell>
          <cell r="L1603" t="str">
            <v>República del Ecuador</v>
          </cell>
          <cell r="M1603" t="str">
            <v>TENEDORES DE BONOS Y PAGARÉS</v>
          </cell>
          <cell r="N1603">
            <v>1</v>
          </cell>
          <cell r="O1603">
            <v>1</v>
          </cell>
          <cell r="P1603">
            <v>1</v>
          </cell>
          <cell r="Q1603">
            <v>1</v>
          </cell>
          <cell r="R1603">
            <v>1</v>
          </cell>
          <cell r="S1603">
            <v>1</v>
          </cell>
          <cell r="T1603">
            <v>0</v>
          </cell>
          <cell r="U1603">
            <v>0</v>
          </cell>
          <cell r="V1603">
            <v>0</v>
          </cell>
          <cell r="W1603">
            <v>2815700.29</v>
          </cell>
        </row>
        <row r="1604">
          <cell r="C1604" t="str">
            <v>DI0009261</v>
          </cell>
          <cell r="D1604" t="str">
            <v>USD</v>
          </cell>
          <cell r="E1604" t="str">
            <v>ACTIVO</v>
          </cell>
          <cell r="F1604" t="str">
            <v>Presupuesto General del Estado PGE</v>
          </cell>
          <cell r="G1604" t="str">
            <v>INVERSIONISTAS PRIVADOS</v>
          </cell>
          <cell r="H1604" t="str">
            <v>Tenedores de Bonos y Pagares Privados</v>
          </cell>
          <cell r="I1604" t="str">
            <v>Inversionistas Privados</v>
          </cell>
          <cell r="J1604" t="str">
            <v xml:space="preserve">BONOS EMITIDOS EN MERCADO NACIONAL CON TENEDORES PRIVADOS </v>
          </cell>
          <cell r="K1604" t="str">
            <v>A.PRIV.INVERSIONISTA</v>
          </cell>
          <cell r="L1604" t="str">
            <v>República del Ecuador</v>
          </cell>
          <cell r="M1604" t="str">
            <v>TENEDORES DE BONOS Y PAGARÉS</v>
          </cell>
          <cell r="N1604">
            <v>1</v>
          </cell>
          <cell r="O1604">
            <v>1</v>
          </cell>
          <cell r="P1604">
            <v>1</v>
          </cell>
          <cell r="Q1604">
            <v>1</v>
          </cell>
          <cell r="R1604">
            <v>1</v>
          </cell>
          <cell r="S1604">
            <v>1</v>
          </cell>
          <cell r="T1604">
            <v>0</v>
          </cell>
          <cell r="U1604">
            <v>0</v>
          </cell>
          <cell r="V1604">
            <v>0</v>
          </cell>
          <cell r="W1604">
            <v>243524</v>
          </cell>
        </row>
        <row r="1605">
          <cell r="C1605" t="str">
            <v>DI0009271</v>
          </cell>
          <cell r="D1605" t="str">
            <v>USD</v>
          </cell>
          <cell r="E1605" t="str">
            <v>ACTIVO</v>
          </cell>
          <cell r="F1605" t="str">
            <v>Presupuesto General del Estado PGE</v>
          </cell>
          <cell r="G1605" t="str">
            <v>INVERSIONISTAS PRIVADOS</v>
          </cell>
          <cell r="H1605" t="str">
            <v>Tenedores de Bonos y Pagares Privados</v>
          </cell>
          <cell r="I1605" t="str">
            <v>Inversionistas Privados</v>
          </cell>
          <cell r="J1605" t="str">
            <v xml:space="preserve">BONOS EMITIDOS EN MERCADO NACIONAL CON TENEDORES PRIVADOS </v>
          </cell>
          <cell r="K1605" t="str">
            <v>A.PRIV.INVERSIONISTA</v>
          </cell>
          <cell r="L1605" t="str">
            <v>República del Ecuador</v>
          </cell>
          <cell r="M1605" t="str">
            <v>TENEDORES DE BONOS Y PAGARÉS</v>
          </cell>
          <cell r="N1605">
            <v>1</v>
          </cell>
          <cell r="O1605">
            <v>1</v>
          </cell>
          <cell r="P1605">
            <v>1</v>
          </cell>
          <cell r="Q1605">
            <v>1</v>
          </cell>
          <cell r="R1605">
            <v>1</v>
          </cell>
          <cell r="S1605">
            <v>1</v>
          </cell>
          <cell r="T1605">
            <v>0</v>
          </cell>
          <cell r="U1605">
            <v>0</v>
          </cell>
          <cell r="V1605">
            <v>0</v>
          </cell>
          <cell r="W1605">
            <v>1188264.7</v>
          </cell>
        </row>
        <row r="1606">
          <cell r="C1606" t="str">
            <v>DI0009281</v>
          </cell>
          <cell r="D1606" t="str">
            <v>USD</v>
          </cell>
          <cell r="E1606" t="str">
            <v>ACTIVO</v>
          </cell>
          <cell r="F1606" t="str">
            <v>Presupuesto General del Estado PGE</v>
          </cell>
          <cell r="G1606" t="str">
            <v>INVERSIONISTAS PRIVADOS</v>
          </cell>
          <cell r="H1606" t="str">
            <v>Tenedores de Bonos y Pagares Privados</v>
          </cell>
          <cell r="I1606" t="str">
            <v>Inversionistas Privados</v>
          </cell>
          <cell r="J1606" t="str">
            <v xml:space="preserve">BONOS EMITIDOS EN MERCADO NACIONAL CON TENEDORES PRIVADOS </v>
          </cell>
          <cell r="K1606" t="str">
            <v>A.PRIV.INVERSIONISTA</v>
          </cell>
          <cell r="L1606" t="str">
            <v>República del Ecuador</v>
          </cell>
          <cell r="M1606" t="str">
            <v>TENEDORES DE BONOS Y PAGARÉS</v>
          </cell>
          <cell r="N1606">
            <v>1</v>
          </cell>
          <cell r="O1606">
            <v>1</v>
          </cell>
          <cell r="P1606">
            <v>1</v>
          </cell>
          <cell r="Q1606">
            <v>1</v>
          </cell>
          <cell r="R1606">
            <v>1</v>
          </cell>
          <cell r="S1606">
            <v>1</v>
          </cell>
          <cell r="T1606">
            <v>0</v>
          </cell>
          <cell r="U1606">
            <v>0</v>
          </cell>
          <cell r="V1606">
            <v>0</v>
          </cell>
          <cell r="W1606">
            <v>567294</v>
          </cell>
        </row>
        <row r="1607">
          <cell r="C1607" t="str">
            <v>DI0009291</v>
          </cell>
          <cell r="D1607" t="str">
            <v>USD</v>
          </cell>
          <cell r="E1607" t="str">
            <v>ACTIVO</v>
          </cell>
          <cell r="F1607" t="str">
            <v>Presupuesto General del Estado PGE</v>
          </cell>
          <cell r="G1607" t="str">
            <v>INVERSIONISTAS PRIVADOS</v>
          </cell>
          <cell r="H1607" t="str">
            <v>Tenedores de Bonos y Pagares Privados</v>
          </cell>
          <cell r="I1607" t="str">
            <v>Inversionistas Privados</v>
          </cell>
          <cell r="J1607" t="str">
            <v xml:space="preserve">BONOS EMITIDOS EN MERCADO NACIONAL CON TENEDORES PRIVADOS </v>
          </cell>
          <cell r="K1607" t="str">
            <v>A.PRIV.INVERSIONISTA</v>
          </cell>
          <cell r="L1607" t="str">
            <v>República del Ecuador</v>
          </cell>
          <cell r="M1607" t="str">
            <v>TENEDORES DE BONOS Y PAGARÉS</v>
          </cell>
          <cell r="N1607">
            <v>1</v>
          </cell>
          <cell r="O1607">
            <v>1</v>
          </cell>
          <cell r="P1607">
            <v>1</v>
          </cell>
          <cell r="Q1607">
            <v>1</v>
          </cell>
          <cell r="R1607">
            <v>1</v>
          </cell>
          <cell r="S1607">
            <v>1</v>
          </cell>
          <cell r="T1607">
            <v>0</v>
          </cell>
          <cell r="U1607">
            <v>0</v>
          </cell>
          <cell r="V1607">
            <v>0</v>
          </cell>
          <cell r="W1607">
            <v>2768097.42</v>
          </cell>
        </row>
        <row r="1608">
          <cell r="C1608" t="str">
            <v>DI0009301</v>
          </cell>
          <cell r="D1608" t="str">
            <v>USD</v>
          </cell>
          <cell r="E1608" t="str">
            <v>ACTIVO</v>
          </cell>
          <cell r="F1608" t="str">
            <v>Presupuesto General del Estado PGE</v>
          </cell>
          <cell r="G1608" t="str">
            <v>INVERSIONISTAS PRIVADOS</v>
          </cell>
          <cell r="H1608" t="str">
            <v>Tenedores de Bonos y Pagares Privados</v>
          </cell>
          <cell r="I1608" t="str">
            <v>Inversionistas Privados</v>
          </cell>
          <cell r="J1608" t="str">
            <v xml:space="preserve">BONOS EMITIDOS EN MERCADO NACIONAL CON TENEDORES PRIVADOS </v>
          </cell>
          <cell r="K1608" t="str">
            <v>A.PRIV.INVERSIONISTA</v>
          </cell>
          <cell r="L1608" t="str">
            <v>República del Ecuador</v>
          </cell>
          <cell r="M1608" t="str">
            <v>TENEDORES DE BONOS Y PAGARÉS</v>
          </cell>
          <cell r="N1608">
            <v>1</v>
          </cell>
          <cell r="O1608">
            <v>1</v>
          </cell>
          <cell r="P1608">
            <v>1</v>
          </cell>
          <cell r="Q1608">
            <v>1</v>
          </cell>
          <cell r="R1608">
            <v>1</v>
          </cell>
          <cell r="S1608">
            <v>1</v>
          </cell>
          <cell r="T1608">
            <v>0</v>
          </cell>
          <cell r="U1608">
            <v>0</v>
          </cell>
          <cell r="V1608">
            <v>0</v>
          </cell>
          <cell r="W1608">
            <v>1278519.1100000001</v>
          </cell>
        </row>
        <row r="1609">
          <cell r="C1609" t="str">
            <v>DI0009311</v>
          </cell>
          <cell r="D1609" t="str">
            <v>USD</v>
          </cell>
          <cell r="E1609" t="str">
            <v>ACTIVO</v>
          </cell>
          <cell r="F1609" t="str">
            <v>Presupuesto General del Estado PGE</v>
          </cell>
          <cell r="G1609" t="str">
            <v>INVERSIONISTAS PRIVADOS</v>
          </cell>
          <cell r="H1609" t="str">
            <v>Tenedores de Bonos y Pagares Privados</v>
          </cell>
          <cell r="I1609" t="str">
            <v>Inversionistas Privados</v>
          </cell>
          <cell r="J1609" t="str">
            <v xml:space="preserve">BONOS EMITIDOS EN MERCADO NACIONAL CON TENEDORES PRIVADOS </v>
          </cell>
          <cell r="K1609" t="str">
            <v>A.PRIV.INVERSIONISTA</v>
          </cell>
          <cell r="L1609" t="str">
            <v>República del Ecuador</v>
          </cell>
          <cell r="M1609" t="str">
            <v>TENEDORES DE BONOS Y PAGARÉS</v>
          </cell>
          <cell r="N1609">
            <v>1</v>
          </cell>
          <cell r="O1609">
            <v>1</v>
          </cell>
          <cell r="P1609">
            <v>1</v>
          </cell>
          <cell r="Q1609">
            <v>1</v>
          </cell>
          <cell r="R1609">
            <v>1</v>
          </cell>
          <cell r="S1609">
            <v>1</v>
          </cell>
          <cell r="T1609">
            <v>0</v>
          </cell>
          <cell r="U1609">
            <v>0</v>
          </cell>
          <cell r="V1609">
            <v>0</v>
          </cell>
          <cell r="W1609">
            <v>2978506.37</v>
          </cell>
        </row>
        <row r="1610">
          <cell r="C1610" t="str">
            <v>DI0009321</v>
          </cell>
          <cell r="D1610" t="str">
            <v>USD</v>
          </cell>
          <cell r="E1610" t="str">
            <v>ACTIVO</v>
          </cell>
          <cell r="F1610" t="str">
            <v>Presupuesto General del Estado PGE</v>
          </cell>
          <cell r="G1610" t="str">
            <v>INVERSIONISTAS PRIVADOS</v>
          </cell>
          <cell r="H1610" t="str">
            <v>Tenedores de Bonos y Pagares Privados</v>
          </cell>
          <cell r="I1610" t="str">
            <v>Inversionistas Privados</v>
          </cell>
          <cell r="J1610" t="str">
            <v xml:space="preserve">BONOS EMITIDOS EN MERCADO NACIONAL CON TENEDORES PRIVADOS </v>
          </cell>
          <cell r="K1610" t="str">
            <v>A.PRIV.INVERSIONISTA</v>
          </cell>
          <cell r="L1610" t="str">
            <v>República del Ecuador</v>
          </cell>
          <cell r="M1610" t="str">
            <v>TENEDORES DE BONOS Y PAGARÉS</v>
          </cell>
          <cell r="N1610">
            <v>1</v>
          </cell>
          <cell r="O1610">
            <v>1</v>
          </cell>
          <cell r="P1610">
            <v>1</v>
          </cell>
          <cell r="Q1610">
            <v>1</v>
          </cell>
          <cell r="R1610">
            <v>1</v>
          </cell>
          <cell r="S1610">
            <v>1</v>
          </cell>
          <cell r="T1610">
            <v>0</v>
          </cell>
          <cell r="U1610">
            <v>0</v>
          </cell>
          <cell r="V1610">
            <v>0</v>
          </cell>
          <cell r="W1610">
            <v>2924864.35</v>
          </cell>
        </row>
        <row r="1611">
          <cell r="C1611" t="str">
            <v>DI0009331</v>
          </cell>
          <cell r="D1611" t="str">
            <v>USD</v>
          </cell>
          <cell r="E1611" t="str">
            <v>ACTIVO</v>
          </cell>
          <cell r="F1611" t="str">
            <v>Presupuesto General del Estado PGE</v>
          </cell>
          <cell r="G1611" t="str">
            <v>INVERSIONISTAS PRIVADOS</v>
          </cell>
          <cell r="H1611" t="str">
            <v>Tenedores de Bonos y Pagares Privados</v>
          </cell>
          <cell r="I1611" t="str">
            <v>Inversionistas Privados</v>
          </cell>
          <cell r="J1611" t="str">
            <v xml:space="preserve">BONOS EMITIDOS EN MERCADO NACIONAL CON TENEDORES PRIVADOS </v>
          </cell>
          <cell r="K1611" t="str">
            <v>A.PRIV.INVERSIONISTA</v>
          </cell>
          <cell r="L1611" t="str">
            <v>República del Ecuador</v>
          </cell>
          <cell r="M1611" t="str">
            <v>TENEDORES DE BONOS Y PAGARÉS</v>
          </cell>
          <cell r="N1611">
            <v>1</v>
          </cell>
          <cell r="O1611">
            <v>1</v>
          </cell>
          <cell r="P1611">
            <v>1</v>
          </cell>
          <cell r="Q1611">
            <v>1</v>
          </cell>
          <cell r="R1611">
            <v>1</v>
          </cell>
          <cell r="S1611">
            <v>1</v>
          </cell>
          <cell r="T1611">
            <v>0</v>
          </cell>
          <cell r="U1611">
            <v>0</v>
          </cell>
          <cell r="V1611">
            <v>0</v>
          </cell>
          <cell r="W1611">
            <v>6813386.9900000002</v>
          </cell>
        </row>
        <row r="1612">
          <cell r="C1612" t="str">
            <v>DI0009341</v>
          </cell>
          <cell r="D1612" t="str">
            <v>USD</v>
          </cell>
          <cell r="E1612" t="str">
            <v>ACTIVO</v>
          </cell>
          <cell r="F1612" t="str">
            <v>Presupuesto General del Estado PGE</v>
          </cell>
          <cell r="G1612" t="str">
            <v>INVERSIONISTAS PRIVADOS</v>
          </cell>
          <cell r="H1612" t="str">
            <v>Tenedores de Bonos y Pagares Privados</v>
          </cell>
          <cell r="I1612" t="str">
            <v>Inversionistas Privados</v>
          </cell>
          <cell r="J1612" t="str">
            <v xml:space="preserve">BONOS EMITIDOS EN MERCADO NACIONAL CON TENEDORES PRIVADOS </v>
          </cell>
          <cell r="K1612" t="str">
            <v>A.PRIV.INVERSIONISTA</v>
          </cell>
          <cell r="L1612" t="str">
            <v>República del Ecuador</v>
          </cell>
          <cell r="M1612" t="str">
            <v>TENEDORES DE BONOS Y PAGARÉS</v>
          </cell>
          <cell r="N1612">
            <v>1</v>
          </cell>
          <cell r="O1612">
            <v>1</v>
          </cell>
          <cell r="P1612">
            <v>1</v>
          </cell>
          <cell r="Q1612">
            <v>1</v>
          </cell>
          <cell r="R1612">
            <v>1</v>
          </cell>
          <cell r="S1612">
            <v>1</v>
          </cell>
          <cell r="T1612">
            <v>0</v>
          </cell>
          <cell r="U1612">
            <v>0</v>
          </cell>
          <cell r="V1612">
            <v>0</v>
          </cell>
          <cell r="W1612">
            <v>283359.3</v>
          </cell>
        </row>
        <row r="1613">
          <cell r="C1613" t="str">
            <v>DI0009351</v>
          </cell>
          <cell r="D1613" t="str">
            <v>USD</v>
          </cell>
          <cell r="E1613" t="str">
            <v>ACTIVO</v>
          </cell>
          <cell r="F1613" t="str">
            <v>Presupuesto General del Estado PGE</v>
          </cell>
          <cell r="G1613" t="str">
            <v>INVERSIONISTAS PRIVADOS</v>
          </cell>
          <cell r="H1613" t="str">
            <v>Tenedores de Bonos y Pagares Privados</v>
          </cell>
          <cell r="I1613" t="str">
            <v>Inversionistas Privados</v>
          </cell>
          <cell r="J1613" t="str">
            <v xml:space="preserve">BONOS EMITIDOS EN MERCADO NACIONAL CON TENEDORES PRIVADOS </v>
          </cell>
          <cell r="K1613" t="str">
            <v>A.PRIV.INVERSIONISTA</v>
          </cell>
          <cell r="L1613" t="str">
            <v>República del Ecuador</v>
          </cell>
          <cell r="M1613" t="str">
            <v>TENEDORES DE BONOS Y PAGARÉS</v>
          </cell>
          <cell r="N1613">
            <v>1</v>
          </cell>
          <cell r="O1613">
            <v>1</v>
          </cell>
          <cell r="P1613">
            <v>1</v>
          </cell>
          <cell r="Q1613">
            <v>1</v>
          </cell>
          <cell r="R1613">
            <v>1</v>
          </cell>
          <cell r="S1613">
            <v>1</v>
          </cell>
          <cell r="T1613">
            <v>0</v>
          </cell>
          <cell r="U1613">
            <v>0</v>
          </cell>
          <cell r="V1613">
            <v>0</v>
          </cell>
          <cell r="W1613">
            <v>660076.67000000004</v>
          </cell>
        </row>
        <row r="1614">
          <cell r="C1614" t="str">
            <v>DI0009421</v>
          </cell>
          <cell r="D1614" t="str">
            <v>USD</v>
          </cell>
          <cell r="E1614" t="str">
            <v>ACTIVO</v>
          </cell>
          <cell r="F1614" t="str">
            <v>Presupuesto General del Estado PGE</v>
          </cell>
          <cell r="G1614" t="str">
            <v>GOBIERNOS AUTÓNOMOS DESCENTRALIZADOS</v>
          </cell>
          <cell r="H1614" t="str">
            <v>Tenedores de Bonos y Pagares Públicos</v>
          </cell>
          <cell r="I1614" t="str">
            <v>Sector Público No Financiero</v>
          </cell>
          <cell r="J1614" t="str">
            <v>BONOS EMITIDOS EN MERCADO NACIONAL CON TENEDORES PÚBLICOS</v>
          </cell>
          <cell r="K1614" t="str">
            <v>MUN-CHONE</v>
          </cell>
          <cell r="L1614" t="str">
            <v>República del Ecuador</v>
          </cell>
          <cell r="M1614" t="str">
            <v>TENEDORES DE BONOS Y PAGARÉS</v>
          </cell>
          <cell r="N1614">
            <v>1</v>
          </cell>
          <cell r="O1614">
            <v>1</v>
          </cell>
          <cell r="P1614">
            <v>1</v>
          </cell>
          <cell r="Q1614">
            <v>0</v>
          </cell>
          <cell r="R1614">
            <v>0</v>
          </cell>
          <cell r="S1614">
            <v>1</v>
          </cell>
          <cell r="T1614">
            <v>1</v>
          </cell>
          <cell r="U1614">
            <v>1</v>
          </cell>
          <cell r="V1614">
            <v>0</v>
          </cell>
          <cell r="W1614">
            <v>213302.5</v>
          </cell>
        </row>
        <row r="1615">
          <cell r="C1615" t="str">
            <v>DI0009431</v>
          </cell>
          <cell r="D1615" t="str">
            <v>USD</v>
          </cell>
          <cell r="E1615" t="str">
            <v>ACTIVO</v>
          </cell>
          <cell r="F1615" t="str">
            <v>Presupuesto General del Estado PGE</v>
          </cell>
          <cell r="G1615" t="str">
            <v>GOBIERNOS AUTÓNOMOS DESCENTRALIZADOS</v>
          </cell>
          <cell r="H1615" t="str">
            <v>Tenedores de Bonos y Pagares Públicos</v>
          </cell>
          <cell r="I1615" t="str">
            <v>Sector Público No Financiero</v>
          </cell>
          <cell r="J1615" t="str">
            <v>BONOS EMITIDOS EN MERCADO NACIONAL CON TENEDORES PÚBLICOS</v>
          </cell>
          <cell r="K1615" t="str">
            <v>MUN-ESMERALDAS</v>
          </cell>
          <cell r="L1615" t="str">
            <v>República del Ecuador</v>
          </cell>
          <cell r="M1615" t="str">
            <v>TENEDORES DE BONOS Y PAGARÉS</v>
          </cell>
          <cell r="N1615">
            <v>1</v>
          </cell>
          <cell r="O1615">
            <v>1</v>
          </cell>
          <cell r="P1615">
            <v>1</v>
          </cell>
          <cell r="Q1615">
            <v>0</v>
          </cell>
          <cell r="R1615">
            <v>0</v>
          </cell>
          <cell r="S1615">
            <v>1</v>
          </cell>
          <cell r="T1615">
            <v>1</v>
          </cell>
          <cell r="U1615">
            <v>1</v>
          </cell>
          <cell r="V1615">
            <v>0</v>
          </cell>
          <cell r="W1615">
            <v>398590.88</v>
          </cell>
        </row>
        <row r="1616">
          <cell r="C1616" t="str">
            <v>DI0009441</v>
          </cell>
          <cell r="D1616" t="str">
            <v>USD</v>
          </cell>
          <cell r="E1616" t="str">
            <v>ACTIVO</v>
          </cell>
          <cell r="F1616" t="str">
            <v>Presupuesto General del Estado PGE</v>
          </cell>
          <cell r="G1616" t="str">
            <v>GOBIERNOS AUTÓNOMOS DESCENTRALIZADOS</v>
          </cell>
          <cell r="H1616" t="str">
            <v>Tenedores de Bonos y Pagares Públicos</v>
          </cell>
          <cell r="I1616" t="str">
            <v>Sector Público No Financiero</v>
          </cell>
          <cell r="J1616" t="str">
            <v>BONOS EMITIDOS EN MERCADO NACIONAL CON TENEDORES PÚBLICOS</v>
          </cell>
          <cell r="K1616" t="str">
            <v>MUN-ESMERALDAS</v>
          </cell>
          <cell r="L1616" t="str">
            <v>República del Ecuador</v>
          </cell>
          <cell r="M1616" t="str">
            <v>TENEDORES DE BONOS Y PAGARÉS</v>
          </cell>
          <cell r="N1616">
            <v>1</v>
          </cell>
          <cell r="O1616">
            <v>1</v>
          </cell>
          <cell r="P1616">
            <v>1</v>
          </cell>
          <cell r="Q1616">
            <v>0</v>
          </cell>
          <cell r="R1616">
            <v>0</v>
          </cell>
          <cell r="S1616">
            <v>1</v>
          </cell>
          <cell r="T1616">
            <v>1</v>
          </cell>
          <cell r="U1616">
            <v>1</v>
          </cell>
          <cell r="V1616">
            <v>0</v>
          </cell>
          <cell r="W1616">
            <v>928479.65</v>
          </cell>
        </row>
        <row r="1617">
          <cell r="C1617" t="str">
            <v>DI0009361</v>
          </cell>
          <cell r="D1617" t="str">
            <v>USD</v>
          </cell>
          <cell r="E1617" t="str">
            <v>ACTIVO</v>
          </cell>
          <cell r="F1617" t="str">
            <v>Presupuesto General del Estado PGE</v>
          </cell>
          <cell r="G1617" t="str">
            <v>INVERSIONISTAS PRIVADOS</v>
          </cell>
          <cell r="H1617" t="str">
            <v>Tenedores de Bonos y Pagares Privados</v>
          </cell>
          <cell r="I1617" t="str">
            <v>Inversionistas Privados</v>
          </cell>
          <cell r="J1617" t="str">
            <v xml:space="preserve">BONOS EMITIDOS EN MERCADO NACIONAL CON TENEDORES PRIVADOS </v>
          </cell>
          <cell r="K1617" t="str">
            <v>A.PRIV.INVERSIONISTA</v>
          </cell>
          <cell r="L1617" t="str">
            <v>República del Ecuador</v>
          </cell>
          <cell r="M1617" t="str">
            <v>TENEDORES DE BONOS Y PAGARÉS</v>
          </cell>
          <cell r="N1617">
            <v>1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0</v>
          </cell>
          <cell r="U1617">
            <v>0</v>
          </cell>
          <cell r="V1617">
            <v>0</v>
          </cell>
          <cell r="W1617">
            <v>43394.76</v>
          </cell>
        </row>
        <row r="1618">
          <cell r="C1618" t="str">
            <v>DI0009371</v>
          </cell>
          <cell r="D1618" t="str">
            <v>USD</v>
          </cell>
          <cell r="E1618" t="str">
            <v>ACTIVO</v>
          </cell>
          <cell r="F1618" t="str">
            <v>Presupuesto General del Estado PGE</v>
          </cell>
          <cell r="G1618" t="str">
            <v>INVERSIONISTAS PRIVADOS</v>
          </cell>
          <cell r="H1618" t="str">
            <v>Tenedores de Bonos y Pagares Privados</v>
          </cell>
          <cell r="I1618" t="str">
            <v>Inversionistas Privados</v>
          </cell>
          <cell r="J1618" t="str">
            <v xml:space="preserve">BONOS EMITIDOS EN MERCADO NACIONAL CON TENEDORES PRIVADOS </v>
          </cell>
          <cell r="K1618" t="str">
            <v>A.PRIV.INVERSIONISTA</v>
          </cell>
          <cell r="L1618" t="str">
            <v>República del Ecuador</v>
          </cell>
          <cell r="M1618" t="str">
            <v>TENEDORES DE BONOS Y PAGARÉS</v>
          </cell>
          <cell r="N1618">
            <v>1</v>
          </cell>
          <cell r="O1618">
            <v>1</v>
          </cell>
          <cell r="P1618">
            <v>1</v>
          </cell>
          <cell r="Q1618">
            <v>1</v>
          </cell>
          <cell r="R1618">
            <v>1</v>
          </cell>
          <cell r="S1618">
            <v>1</v>
          </cell>
          <cell r="T1618">
            <v>0</v>
          </cell>
          <cell r="U1618">
            <v>0</v>
          </cell>
          <cell r="V1618">
            <v>0</v>
          </cell>
          <cell r="W1618">
            <v>101084.49</v>
          </cell>
        </row>
        <row r="1619">
          <cell r="C1619" t="str">
            <v>DI0009381</v>
          </cell>
          <cell r="D1619" t="str">
            <v>USD</v>
          </cell>
          <cell r="E1619" t="str">
            <v>ACTIVO</v>
          </cell>
          <cell r="F1619" t="str">
            <v>Presupuesto General del Estado PGE</v>
          </cell>
          <cell r="G1619" t="str">
            <v>INVERSIONISTAS PRIVADOS</v>
          </cell>
          <cell r="H1619" t="str">
            <v>Tenedores de Bonos y Pagares Privados</v>
          </cell>
          <cell r="I1619" t="str">
            <v>Inversionistas Privados</v>
          </cell>
          <cell r="J1619" t="str">
            <v xml:space="preserve">BONOS EMITIDOS EN MERCADO NACIONAL CON TENEDORES PRIVADOS </v>
          </cell>
          <cell r="K1619" t="str">
            <v>A.PRIV.INVERSIONISTA</v>
          </cell>
          <cell r="L1619" t="str">
            <v>República del Ecuador</v>
          </cell>
          <cell r="M1619" t="str">
            <v>TENEDORES DE BONOS Y PAGARÉS</v>
          </cell>
          <cell r="N1619">
            <v>1</v>
          </cell>
          <cell r="O1619">
            <v>1</v>
          </cell>
          <cell r="P1619">
            <v>1</v>
          </cell>
          <cell r="Q1619">
            <v>1</v>
          </cell>
          <cell r="R1619">
            <v>1</v>
          </cell>
          <cell r="S1619">
            <v>1</v>
          </cell>
          <cell r="T1619">
            <v>0</v>
          </cell>
          <cell r="U1619">
            <v>0</v>
          </cell>
          <cell r="V1619">
            <v>0</v>
          </cell>
          <cell r="W1619">
            <v>545826</v>
          </cell>
        </row>
        <row r="1620">
          <cell r="C1620" t="str">
            <v>DI0009391</v>
          </cell>
          <cell r="D1620" t="str">
            <v>USD</v>
          </cell>
          <cell r="E1620" t="str">
            <v>ACTIVO</v>
          </cell>
          <cell r="F1620" t="str">
            <v>Presupuesto General del Estado PGE</v>
          </cell>
          <cell r="G1620" t="str">
            <v>INVERSIONISTAS PRIVADOS</v>
          </cell>
          <cell r="H1620" t="str">
            <v>Tenedores de Bonos y Pagares Privados</v>
          </cell>
          <cell r="I1620" t="str">
            <v>Inversionistas Privados</v>
          </cell>
          <cell r="J1620" t="str">
            <v xml:space="preserve">BONOS EMITIDOS EN MERCADO NACIONAL CON TENEDORES PRIVADOS </v>
          </cell>
          <cell r="K1620" t="str">
            <v>A.PRIV.INVERSIONISTA</v>
          </cell>
          <cell r="L1620" t="str">
            <v>República del Ecuador</v>
          </cell>
          <cell r="M1620" t="str">
            <v>TENEDORES DE BONOS Y PAGARÉS</v>
          </cell>
          <cell r="N1620">
            <v>1</v>
          </cell>
          <cell r="O1620">
            <v>1</v>
          </cell>
          <cell r="P1620">
            <v>1</v>
          </cell>
          <cell r="Q1620">
            <v>1</v>
          </cell>
          <cell r="R1620">
            <v>1</v>
          </cell>
          <cell r="S1620">
            <v>1</v>
          </cell>
          <cell r="T1620">
            <v>0</v>
          </cell>
          <cell r="U1620">
            <v>0</v>
          </cell>
          <cell r="V1620">
            <v>0</v>
          </cell>
          <cell r="W1620">
            <v>1271455</v>
          </cell>
        </row>
        <row r="1621">
          <cell r="C1621" t="str">
            <v>DI0009401</v>
          </cell>
          <cell r="D1621" t="str">
            <v>USD</v>
          </cell>
          <cell r="E1621" t="str">
            <v>ACTIVO</v>
          </cell>
          <cell r="F1621" t="str">
            <v>Presupuesto General del Estado PGE</v>
          </cell>
          <cell r="G1621" t="str">
            <v>INVERSIONISTAS PRIVADOS</v>
          </cell>
          <cell r="H1621" t="str">
            <v>Tenedores de Bonos y Pagares Privados</v>
          </cell>
          <cell r="I1621" t="str">
            <v>Inversionistas Privados</v>
          </cell>
          <cell r="J1621" t="str">
            <v xml:space="preserve">BONOS EMITIDOS EN MERCADO NACIONAL CON TENEDORES PRIVADOS </v>
          </cell>
          <cell r="K1621" t="str">
            <v>A.PRIV.INVERSIONISTA</v>
          </cell>
          <cell r="L1621" t="str">
            <v>República del Ecuador</v>
          </cell>
          <cell r="M1621" t="str">
            <v>TENEDORES DE BONOS Y PAGARÉS</v>
          </cell>
          <cell r="N1621">
            <v>1</v>
          </cell>
          <cell r="O1621">
            <v>1</v>
          </cell>
          <cell r="P1621">
            <v>1</v>
          </cell>
          <cell r="Q1621">
            <v>1</v>
          </cell>
          <cell r="R1621">
            <v>1</v>
          </cell>
          <cell r="S1621">
            <v>1</v>
          </cell>
          <cell r="T1621">
            <v>0</v>
          </cell>
          <cell r="U1621">
            <v>0</v>
          </cell>
          <cell r="V1621">
            <v>0</v>
          </cell>
          <cell r="W1621">
            <v>2025024.25</v>
          </cell>
        </row>
        <row r="1622">
          <cell r="C1622" t="str">
            <v>DI0009411</v>
          </cell>
          <cell r="D1622" t="str">
            <v>USD</v>
          </cell>
          <cell r="E1622" t="str">
            <v>ACTIVO</v>
          </cell>
          <cell r="F1622" t="str">
            <v>Presupuesto General del Estado PGE</v>
          </cell>
          <cell r="G1622" t="str">
            <v>INVERSIONISTAS PRIVADOS</v>
          </cell>
          <cell r="H1622" t="str">
            <v>Tenedores de Bonos y Pagares Privados</v>
          </cell>
          <cell r="I1622" t="str">
            <v>Inversionistas Privados</v>
          </cell>
          <cell r="J1622" t="str">
            <v xml:space="preserve">BONOS EMITIDOS EN MERCADO NACIONAL CON TENEDORES PRIVADOS </v>
          </cell>
          <cell r="K1622" t="str">
            <v>A.PRIV.INVERSIONISTA</v>
          </cell>
          <cell r="L1622" t="str">
            <v>República del Ecuador</v>
          </cell>
          <cell r="M1622" t="str">
            <v>TENEDORES DE BONOS Y PAGARÉS</v>
          </cell>
          <cell r="N1622">
            <v>1</v>
          </cell>
          <cell r="O1622">
            <v>1</v>
          </cell>
          <cell r="P1622">
            <v>1</v>
          </cell>
          <cell r="Q1622">
            <v>1</v>
          </cell>
          <cell r="R1622">
            <v>1</v>
          </cell>
          <cell r="S1622">
            <v>1</v>
          </cell>
          <cell r="T1622">
            <v>0</v>
          </cell>
          <cell r="U1622">
            <v>0</v>
          </cell>
          <cell r="V1622">
            <v>0</v>
          </cell>
          <cell r="W1622">
            <v>4725056.59</v>
          </cell>
        </row>
        <row r="1623">
          <cell r="C1623" t="str">
            <v>DI0009451</v>
          </cell>
          <cell r="D1623" t="str">
            <v>USD</v>
          </cell>
          <cell r="E1623" t="str">
            <v>ACTIVO</v>
          </cell>
          <cell r="F1623" t="str">
            <v>Presupuesto General del Estado PGE</v>
          </cell>
          <cell r="G1623" t="str">
            <v>GOBIERNOS AUTÓNOMOS DESCENTRALIZADOS</v>
          </cell>
          <cell r="H1623" t="str">
            <v>Tenedores de Bonos y Pagares Públicos</v>
          </cell>
          <cell r="I1623" t="str">
            <v>Sector Público No Financiero</v>
          </cell>
          <cell r="J1623" t="str">
            <v>BONOS EMITIDOS EN MERCADO NACIONAL CON TENEDORES PÚBLICOS</v>
          </cell>
          <cell r="K1623" t="str">
            <v>MUN-SAMBORONDON</v>
          </cell>
          <cell r="L1623" t="str">
            <v>República del Ecuador</v>
          </cell>
          <cell r="M1623" t="str">
            <v>TENEDORES DE BONOS Y PAGARÉS</v>
          </cell>
          <cell r="N1623">
            <v>1</v>
          </cell>
          <cell r="O1623">
            <v>1</v>
          </cell>
          <cell r="P1623">
            <v>1</v>
          </cell>
          <cell r="Q1623">
            <v>0</v>
          </cell>
          <cell r="R1623">
            <v>0</v>
          </cell>
          <cell r="S1623">
            <v>1</v>
          </cell>
          <cell r="T1623">
            <v>1</v>
          </cell>
          <cell r="U1623">
            <v>1</v>
          </cell>
          <cell r="V1623">
            <v>0</v>
          </cell>
          <cell r="W1623">
            <v>2226623.79</v>
          </cell>
        </row>
        <row r="1624">
          <cell r="C1624" t="str">
            <v>DI0009461</v>
          </cell>
          <cell r="D1624" t="str">
            <v>USD</v>
          </cell>
          <cell r="E1624" t="str">
            <v>ACTIVO</v>
          </cell>
          <cell r="F1624" t="str">
            <v>Presupuesto General del Estado PGE</v>
          </cell>
          <cell r="G1624" t="str">
            <v>GOBIERNOS AUTÓNOMOS DESCENTRALIZADOS</v>
          </cell>
          <cell r="H1624" t="str">
            <v>Tenedores de Bonos y Pagares Públicos</v>
          </cell>
          <cell r="I1624" t="str">
            <v>Sector Público No Financiero</v>
          </cell>
          <cell r="J1624" t="str">
            <v>BONOS EMITIDOS EN MERCADO NACIONAL CON TENEDORES PÚBLICOS</v>
          </cell>
          <cell r="K1624" t="str">
            <v>MUN-SAMBORONDON</v>
          </cell>
          <cell r="L1624" t="str">
            <v>República del Ecuador</v>
          </cell>
          <cell r="M1624" t="str">
            <v>TENEDORES DE BONOS Y PAGARÉS</v>
          </cell>
          <cell r="N1624">
            <v>1</v>
          </cell>
          <cell r="O1624">
            <v>1</v>
          </cell>
          <cell r="P1624">
            <v>1</v>
          </cell>
          <cell r="Q1624">
            <v>0</v>
          </cell>
          <cell r="R1624">
            <v>0</v>
          </cell>
          <cell r="S1624">
            <v>1</v>
          </cell>
          <cell r="T1624">
            <v>1</v>
          </cell>
          <cell r="U1624">
            <v>1</v>
          </cell>
          <cell r="V1624">
            <v>0</v>
          </cell>
          <cell r="W1624">
            <v>2222644.7999999998</v>
          </cell>
        </row>
        <row r="1625">
          <cell r="C1625" t="str">
            <v>DI0009471</v>
          </cell>
          <cell r="D1625" t="str">
            <v>USD</v>
          </cell>
          <cell r="E1625" t="str">
            <v>ACTIVO</v>
          </cell>
          <cell r="F1625" t="str">
            <v>Presupuesto General del Estado PGE</v>
          </cell>
          <cell r="G1625" t="str">
            <v>INVERSIONISTAS PRIVADOS</v>
          </cell>
          <cell r="H1625" t="str">
            <v>Tenedores de Bonos y Pagares Privados</v>
          </cell>
          <cell r="I1625" t="str">
            <v>Inversionistas Privados</v>
          </cell>
          <cell r="J1625" t="str">
            <v xml:space="preserve">BONOS EMITIDOS EN MERCADO NACIONAL CON TENEDORES PRIVADOS </v>
          </cell>
          <cell r="K1625" t="str">
            <v>A.PRIV.INVERSIONISTA</v>
          </cell>
          <cell r="L1625" t="str">
            <v>República del Ecuador</v>
          </cell>
          <cell r="M1625" t="str">
            <v>TENEDORES DE BONOS Y PAGARÉS</v>
          </cell>
          <cell r="N1625">
            <v>1</v>
          </cell>
          <cell r="O1625">
            <v>1</v>
          </cell>
          <cell r="P1625">
            <v>1</v>
          </cell>
          <cell r="Q1625">
            <v>1</v>
          </cell>
          <cell r="R1625">
            <v>1</v>
          </cell>
          <cell r="S1625">
            <v>1</v>
          </cell>
          <cell r="T1625">
            <v>0</v>
          </cell>
          <cell r="U1625">
            <v>0</v>
          </cell>
          <cell r="V1625">
            <v>0</v>
          </cell>
          <cell r="W1625">
            <v>272308.46000000002</v>
          </cell>
        </row>
        <row r="1626">
          <cell r="C1626" t="str">
            <v>DI0009481</v>
          </cell>
          <cell r="D1626" t="str">
            <v>USD</v>
          </cell>
          <cell r="E1626" t="str">
            <v>ACTIVO</v>
          </cell>
          <cell r="F1626" t="str">
            <v>Presupuesto General del Estado PGE</v>
          </cell>
          <cell r="G1626" t="str">
            <v>INVERSIONISTAS PRIVADOS</v>
          </cell>
          <cell r="H1626" t="str">
            <v>Tenedores de Bonos y Pagares Privados</v>
          </cell>
          <cell r="I1626" t="str">
            <v>Inversionistas Privados</v>
          </cell>
          <cell r="J1626" t="str">
            <v xml:space="preserve">BONOS EMITIDOS EN MERCADO NACIONAL CON TENEDORES PRIVADOS </v>
          </cell>
          <cell r="K1626" t="str">
            <v>A.PRIV.INVERSIONISTA</v>
          </cell>
          <cell r="L1626" t="str">
            <v>República del Ecuador</v>
          </cell>
          <cell r="M1626" t="str">
            <v>TENEDORES DE BONOS Y PAGARÉS</v>
          </cell>
          <cell r="N1626">
            <v>1</v>
          </cell>
          <cell r="O1626">
            <v>1</v>
          </cell>
          <cell r="P1626">
            <v>1</v>
          </cell>
          <cell r="Q1626">
            <v>1</v>
          </cell>
          <cell r="R1626">
            <v>1</v>
          </cell>
          <cell r="S1626">
            <v>1</v>
          </cell>
          <cell r="T1626">
            <v>0</v>
          </cell>
          <cell r="U1626">
            <v>0</v>
          </cell>
          <cell r="V1626">
            <v>0</v>
          </cell>
          <cell r="W1626">
            <v>634251.98</v>
          </cell>
        </row>
        <row r="1627">
          <cell r="C1627" t="str">
            <v>DI0009491</v>
          </cell>
          <cell r="D1627" t="str">
            <v>USD</v>
          </cell>
          <cell r="E1627" t="str">
            <v>ACTIVO</v>
          </cell>
          <cell r="F1627" t="str">
            <v>Presupuesto General del Estado PGE</v>
          </cell>
          <cell r="G1627" t="str">
            <v>INVERSIONISTAS PRIVADOS</v>
          </cell>
          <cell r="H1627" t="str">
            <v>Tenedores de Bonos y Pagares Privados</v>
          </cell>
          <cell r="I1627" t="str">
            <v>Inversionistas Privados</v>
          </cell>
          <cell r="J1627" t="str">
            <v xml:space="preserve">BONOS EMITIDOS EN MERCADO NACIONAL CON TENEDORES PRIVADOS </v>
          </cell>
          <cell r="K1627" t="str">
            <v>A.PRIV.INVERSIONISTA</v>
          </cell>
          <cell r="L1627" t="str">
            <v>República del Ecuador</v>
          </cell>
          <cell r="M1627" t="str">
            <v>TENEDORES DE BONOS Y PAGARÉS</v>
          </cell>
          <cell r="N1627">
            <v>1</v>
          </cell>
          <cell r="O1627">
            <v>1</v>
          </cell>
          <cell r="P1627">
            <v>1</v>
          </cell>
          <cell r="Q1627">
            <v>1</v>
          </cell>
          <cell r="R1627">
            <v>1</v>
          </cell>
          <cell r="S1627">
            <v>1</v>
          </cell>
          <cell r="T1627">
            <v>0</v>
          </cell>
          <cell r="U1627">
            <v>0</v>
          </cell>
          <cell r="V1627">
            <v>0</v>
          </cell>
          <cell r="W1627">
            <v>193432.4</v>
          </cell>
        </row>
        <row r="1628">
          <cell r="C1628" t="str">
            <v>DI0009501</v>
          </cell>
          <cell r="D1628" t="str">
            <v>USD</v>
          </cell>
          <cell r="E1628" t="str">
            <v>ACTIVO</v>
          </cell>
          <cell r="F1628" t="str">
            <v>Presupuesto General del Estado PGE</v>
          </cell>
          <cell r="G1628" t="str">
            <v>INVERSIONISTAS PRIVADOS</v>
          </cell>
          <cell r="H1628" t="str">
            <v>Tenedores de Bonos y Pagares Privados</v>
          </cell>
          <cell r="I1628" t="str">
            <v>Inversionistas Privados</v>
          </cell>
          <cell r="J1628" t="str">
            <v xml:space="preserve">BONOS EMITIDOS EN MERCADO NACIONAL CON TENEDORES PRIVADOS </v>
          </cell>
          <cell r="K1628" t="str">
            <v>A.PRIV.INVERSIONISTA</v>
          </cell>
          <cell r="L1628" t="str">
            <v>República del Ecuador</v>
          </cell>
          <cell r="M1628" t="str">
            <v>TENEDORES DE BONOS Y PAGARÉS</v>
          </cell>
          <cell r="N1628">
            <v>1</v>
          </cell>
          <cell r="O1628">
            <v>1</v>
          </cell>
          <cell r="P1628">
            <v>1</v>
          </cell>
          <cell r="Q1628">
            <v>1</v>
          </cell>
          <cell r="R1628">
            <v>1</v>
          </cell>
          <cell r="S1628">
            <v>1</v>
          </cell>
          <cell r="T1628">
            <v>0</v>
          </cell>
          <cell r="U1628">
            <v>0</v>
          </cell>
          <cell r="V1628">
            <v>0</v>
          </cell>
          <cell r="W1628">
            <v>450536.43</v>
          </cell>
        </row>
        <row r="1629">
          <cell r="C1629" t="str">
            <v>DI0009511</v>
          </cell>
          <cell r="D1629" t="str">
            <v>USD</v>
          </cell>
          <cell r="E1629" t="str">
            <v>ACTIVO</v>
          </cell>
          <cell r="F1629" t="str">
            <v>Presupuesto General del Estado PGE</v>
          </cell>
          <cell r="G1629" t="str">
            <v>INVERSIONISTAS PRIVADOS</v>
          </cell>
          <cell r="H1629" t="str">
            <v>Tenedores de Bonos y Pagares Privados</v>
          </cell>
          <cell r="I1629" t="str">
            <v>Inversionistas Privados</v>
          </cell>
          <cell r="J1629" t="str">
            <v xml:space="preserve">BONOS EMITIDOS EN MERCADO NACIONAL CON TENEDORES PRIVADOS </v>
          </cell>
          <cell r="K1629" t="str">
            <v>A.PRIV.INVERSIONISTA</v>
          </cell>
          <cell r="L1629" t="str">
            <v>República del Ecuador</v>
          </cell>
          <cell r="M1629" t="str">
            <v>TENEDORES DE BONOS Y PAGARÉS</v>
          </cell>
          <cell r="N1629">
            <v>1</v>
          </cell>
          <cell r="O1629">
            <v>1</v>
          </cell>
          <cell r="P1629">
            <v>1</v>
          </cell>
          <cell r="Q1629">
            <v>1</v>
          </cell>
          <cell r="R1629">
            <v>1</v>
          </cell>
          <cell r="S1629">
            <v>1</v>
          </cell>
          <cell r="T1629">
            <v>0</v>
          </cell>
          <cell r="U1629">
            <v>0</v>
          </cell>
          <cell r="V1629">
            <v>0</v>
          </cell>
          <cell r="W1629">
            <v>28197.05</v>
          </cell>
        </row>
        <row r="1630">
          <cell r="C1630" t="str">
            <v>DI0009521</v>
          </cell>
          <cell r="D1630" t="str">
            <v>USD</v>
          </cell>
          <cell r="E1630" t="str">
            <v>ACTIVO</v>
          </cell>
          <cell r="F1630" t="str">
            <v>Presupuesto General del Estado PGE</v>
          </cell>
          <cell r="G1630" t="str">
            <v>INVERSIONISTAS PRIVADOS</v>
          </cell>
          <cell r="H1630" t="str">
            <v>Tenedores de Bonos y Pagares Privados</v>
          </cell>
          <cell r="I1630" t="str">
            <v>Inversionistas Privados</v>
          </cell>
          <cell r="J1630" t="str">
            <v xml:space="preserve">BONOS EMITIDOS EN MERCADO NACIONAL CON TENEDORES PRIVADOS </v>
          </cell>
          <cell r="K1630" t="str">
            <v>A.PRIV.INVERSIONISTA</v>
          </cell>
          <cell r="L1630" t="str">
            <v>República del Ecuador</v>
          </cell>
          <cell r="M1630" t="str">
            <v>TENEDORES DE BONOS Y PAGARÉS</v>
          </cell>
          <cell r="N1630">
            <v>1</v>
          </cell>
          <cell r="O1630">
            <v>1</v>
          </cell>
          <cell r="P1630">
            <v>1</v>
          </cell>
          <cell r="Q1630">
            <v>1</v>
          </cell>
          <cell r="R1630">
            <v>1</v>
          </cell>
          <cell r="S1630">
            <v>1</v>
          </cell>
          <cell r="T1630">
            <v>0</v>
          </cell>
          <cell r="U1630">
            <v>0</v>
          </cell>
          <cell r="V1630">
            <v>0</v>
          </cell>
          <cell r="W1630">
            <v>65675.649999999994</v>
          </cell>
        </row>
        <row r="1631">
          <cell r="C1631" t="str">
            <v>DI0009531</v>
          </cell>
          <cell r="D1631" t="str">
            <v>USD</v>
          </cell>
          <cell r="E1631" t="str">
            <v>ACTIVO</v>
          </cell>
          <cell r="F1631" t="str">
            <v>Presupuesto General del Estado PGE</v>
          </cell>
          <cell r="G1631" t="str">
            <v>INVERSIONISTAS PRIVADOS</v>
          </cell>
          <cell r="H1631" t="str">
            <v>Tenedores de Bonos y Pagares Privados</v>
          </cell>
          <cell r="I1631" t="str">
            <v>Inversionistas Privados</v>
          </cell>
          <cell r="J1631" t="str">
            <v xml:space="preserve">BONOS EMITIDOS EN MERCADO NACIONAL CON TENEDORES PRIVADOS </v>
          </cell>
          <cell r="K1631" t="str">
            <v>A.PRIV.INVERSIONISTA</v>
          </cell>
          <cell r="L1631" t="str">
            <v>República del Ecuador</v>
          </cell>
          <cell r="M1631" t="str">
            <v>TENEDORES DE BONOS Y PAGARÉS</v>
          </cell>
          <cell r="N1631">
            <v>1</v>
          </cell>
          <cell r="O1631">
            <v>1</v>
          </cell>
          <cell r="P1631">
            <v>1</v>
          </cell>
          <cell r="Q1631">
            <v>1</v>
          </cell>
          <cell r="R1631">
            <v>1</v>
          </cell>
          <cell r="S1631">
            <v>1</v>
          </cell>
          <cell r="T1631">
            <v>0</v>
          </cell>
          <cell r="U1631">
            <v>0</v>
          </cell>
          <cell r="V1631">
            <v>0</v>
          </cell>
          <cell r="W1631">
            <v>52433.35</v>
          </cell>
        </row>
        <row r="1632">
          <cell r="C1632" t="str">
            <v>DI0009541</v>
          </cell>
          <cell r="D1632" t="str">
            <v>USD</v>
          </cell>
          <cell r="E1632" t="str">
            <v>ACTIVO</v>
          </cell>
          <cell r="F1632" t="str">
            <v>Presupuesto General del Estado PGE</v>
          </cell>
          <cell r="G1632" t="str">
            <v>INVERSIONISTAS PRIVADOS</v>
          </cell>
          <cell r="H1632" t="str">
            <v>Tenedores de Bonos y Pagares Privados</v>
          </cell>
          <cell r="I1632" t="str">
            <v>Inversionistas Privados</v>
          </cell>
          <cell r="J1632" t="str">
            <v xml:space="preserve">BONOS EMITIDOS EN MERCADO NACIONAL CON TENEDORES PRIVADOS </v>
          </cell>
          <cell r="K1632" t="str">
            <v>A.PRIV.INVERSIONISTA</v>
          </cell>
          <cell r="L1632" t="str">
            <v>República del Ecuador</v>
          </cell>
          <cell r="M1632" t="str">
            <v>TENEDORES DE BONOS Y PAGARÉS</v>
          </cell>
          <cell r="N1632">
            <v>1</v>
          </cell>
          <cell r="O1632">
            <v>1</v>
          </cell>
          <cell r="P1632">
            <v>1</v>
          </cell>
          <cell r="Q1632">
            <v>1</v>
          </cell>
          <cell r="R1632">
            <v>1</v>
          </cell>
          <cell r="S1632">
            <v>1</v>
          </cell>
          <cell r="T1632">
            <v>0</v>
          </cell>
          <cell r="U1632">
            <v>0</v>
          </cell>
          <cell r="V1632">
            <v>0</v>
          </cell>
          <cell r="W1632">
            <v>122126.15</v>
          </cell>
        </row>
        <row r="1633">
          <cell r="C1633" t="str">
            <v>DI0009551</v>
          </cell>
          <cell r="D1633" t="str">
            <v>USD</v>
          </cell>
          <cell r="E1633" t="str">
            <v>ACTIVO</v>
          </cell>
          <cell r="F1633" t="str">
            <v>Presupuesto General del Estado PGE</v>
          </cell>
          <cell r="G1633" t="str">
            <v>INVERSIONISTAS PRIVADOS</v>
          </cell>
          <cell r="H1633" t="str">
            <v>Tenedores de Bonos y Pagares Privados</v>
          </cell>
          <cell r="I1633" t="str">
            <v>Inversionistas Privados</v>
          </cell>
          <cell r="J1633" t="str">
            <v xml:space="preserve">BONOS EMITIDOS EN MERCADO NACIONAL CON TENEDORES PRIVADOS </v>
          </cell>
          <cell r="K1633" t="str">
            <v>A.PRIV.INVERSIONISTA</v>
          </cell>
          <cell r="L1633" t="str">
            <v>República del Ecuador</v>
          </cell>
          <cell r="M1633" t="str">
            <v>TENEDORES DE BONOS Y PAGARÉS</v>
          </cell>
          <cell r="N1633">
            <v>1</v>
          </cell>
          <cell r="O1633">
            <v>1</v>
          </cell>
          <cell r="P1633">
            <v>1</v>
          </cell>
          <cell r="Q1633">
            <v>1</v>
          </cell>
          <cell r="R1633">
            <v>1</v>
          </cell>
          <cell r="S1633">
            <v>1</v>
          </cell>
          <cell r="T1633">
            <v>0</v>
          </cell>
          <cell r="U1633">
            <v>0</v>
          </cell>
          <cell r="V1633">
            <v>0</v>
          </cell>
          <cell r="W1633">
            <v>172700</v>
          </cell>
        </row>
        <row r="1634">
          <cell r="C1634" t="str">
            <v>DI0009561</v>
          </cell>
          <cell r="D1634" t="str">
            <v>USD</v>
          </cell>
          <cell r="E1634" t="str">
            <v>ACTIVO</v>
          </cell>
          <cell r="F1634" t="str">
            <v>Presupuesto General del Estado PGE</v>
          </cell>
          <cell r="G1634" t="str">
            <v>INVERSIONISTAS PRIVADOS</v>
          </cell>
          <cell r="H1634" t="str">
            <v>Tenedores de Bonos y Pagares Privados</v>
          </cell>
          <cell r="I1634" t="str">
            <v>Inversionistas Privados</v>
          </cell>
          <cell r="J1634" t="str">
            <v xml:space="preserve">BONOS EMITIDOS EN MERCADO NACIONAL CON TENEDORES PRIVADOS </v>
          </cell>
          <cell r="K1634" t="str">
            <v>A.PRIV.INVERSIONISTA</v>
          </cell>
          <cell r="L1634" t="str">
            <v>República del Ecuador</v>
          </cell>
          <cell r="M1634" t="str">
            <v>TENEDORES DE BONOS Y PAGARÉS</v>
          </cell>
          <cell r="N1634">
            <v>1</v>
          </cell>
          <cell r="O1634">
            <v>1</v>
          </cell>
          <cell r="P1634">
            <v>1</v>
          </cell>
          <cell r="Q1634">
            <v>1</v>
          </cell>
          <cell r="R1634">
            <v>1</v>
          </cell>
          <cell r="S1634">
            <v>1</v>
          </cell>
          <cell r="T1634">
            <v>0</v>
          </cell>
          <cell r="U1634">
            <v>0</v>
          </cell>
          <cell r="V1634">
            <v>0</v>
          </cell>
          <cell r="W1634">
            <v>402375</v>
          </cell>
        </row>
        <row r="1635">
          <cell r="C1635" t="str">
            <v>DI0009741</v>
          </cell>
          <cell r="D1635" t="str">
            <v>USD</v>
          </cell>
          <cell r="E1635" t="str">
            <v>ACTIVO</v>
          </cell>
          <cell r="F1635" t="str">
            <v>Presupuesto General del Estado PGE</v>
          </cell>
          <cell r="G1635" t="str">
            <v>GOBIERNOS AUTÓNOMOS DESCENTRALIZADOS</v>
          </cell>
          <cell r="H1635" t="str">
            <v>Tenedores de Bonos y Pagares Públicos</v>
          </cell>
          <cell r="I1635" t="str">
            <v>Sector Público No Financiero</v>
          </cell>
          <cell r="J1635" t="str">
            <v>BONOS EMITIDOS EN MERCADO NACIONAL CON TENEDORES PÚBLICOS</v>
          </cell>
          <cell r="K1635" t="str">
            <v>CON-LOS RIOS</v>
          </cell>
          <cell r="L1635" t="str">
            <v>República del Ecuador</v>
          </cell>
          <cell r="M1635" t="str">
            <v>TENEDORES DE BONOS Y PAGARÉS</v>
          </cell>
          <cell r="N1635">
            <v>1</v>
          </cell>
          <cell r="O1635">
            <v>1</v>
          </cell>
          <cell r="P1635">
            <v>1</v>
          </cell>
          <cell r="Q1635">
            <v>0</v>
          </cell>
          <cell r="R1635">
            <v>0</v>
          </cell>
          <cell r="S1635">
            <v>1</v>
          </cell>
          <cell r="T1635">
            <v>1</v>
          </cell>
          <cell r="U1635">
            <v>1</v>
          </cell>
          <cell r="V1635">
            <v>0</v>
          </cell>
          <cell r="W1635">
            <v>889436.16000000003</v>
          </cell>
        </row>
        <row r="1636">
          <cell r="C1636" t="str">
            <v>DI0009761</v>
          </cell>
          <cell r="D1636" t="str">
            <v>USD</v>
          </cell>
          <cell r="E1636" t="str">
            <v>ACTIVO</v>
          </cell>
          <cell r="F1636" t="str">
            <v>Presupuesto General del Estado PGE</v>
          </cell>
          <cell r="G1636" t="str">
            <v>GOBIERNOS AUTÓNOMOS DESCENTRALIZADOS</v>
          </cell>
          <cell r="H1636" t="str">
            <v>Tenedores de Bonos y Pagares Públicos</v>
          </cell>
          <cell r="I1636" t="str">
            <v>Sector Público No Financiero</v>
          </cell>
          <cell r="J1636" t="str">
            <v>BONOS EMITIDOS EN MERCADO NACIONAL CON TENEDORES PÚBLICOS</v>
          </cell>
          <cell r="K1636" t="str">
            <v>MUN-SANTA ELENA</v>
          </cell>
          <cell r="L1636" t="str">
            <v>República del Ecuador</v>
          </cell>
          <cell r="M1636" t="str">
            <v>TENEDORES DE BONOS Y PAGARÉS</v>
          </cell>
          <cell r="N1636">
            <v>1</v>
          </cell>
          <cell r="O1636">
            <v>1</v>
          </cell>
          <cell r="P1636">
            <v>1</v>
          </cell>
          <cell r="Q1636">
            <v>0</v>
          </cell>
          <cell r="R1636">
            <v>0</v>
          </cell>
          <cell r="S1636">
            <v>1</v>
          </cell>
          <cell r="T1636">
            <v>1</v>
          </cell>
          <cell r="U1636">
            <v>1</v>
          </cell>
          <cell r="V1636">
            <v>0</v>
          </cell>
          <cell r="W1636">
            <v>434727.88</v>
          </cell>
        </row>
        <row r="1637">
          <cell r="C1637" t="str">
            <v>DI0009771</v>
          </cell>
          <cell r="D1637" t="str">
            <v>USD</v>
          </cell>
          <cell r="E1637" t="str">
            <v>ACTIVO</v>
          </cell>
          <cell r="F1637" t="str">
            <v>Presupuesto General del Estado PGE</v>
          </cell>
          <cell r="G1637" t="str">
            <v>INVERSIONISTAS PRIVADOS</v>
          </cell>
          <cell r="H1637" t="str">
            <v>Tenedores de Bonos y Pagares Privados</v>
          </cell>
          <cell r="I1637" t="str">
            <v>Inversionistas Privados</v>
          </cell>
          <cell r="J1637" t="str">
            <v xml:space="preserve">BONOS EMITIDOS EN MERCADO NACIONAL CON TENEDORES PRIVADOS </v>
          </cell>
          <cell r="K1637" t="str">
            <v>A.PRIV.INVERSIONISTA</v>
          </cell>
          <cell r="L1637" t="str">
            <v>República del Ecuador</v>
          </cell>
          <cell r="M1637" t="str">
            <v>TENEDORES DE BONOS Y PAGARÉS</v>
          </cell>
          <cell r="N1637">
            <v>1</v>
          </cell>
          <cell r="O1637">
            <v>1</v>
          </cell>
          <cell r="P1637">
            <v>1</v>
          </cell>
          <cell r="Q1637">
            <v>1</v>
          </cell>
          <cell r="R1637">
            <v>1</v>
          </cell>
          <cell r="S1637">
            <v>1</v>
          </cell>
          <cell r="T1637">
            <v>0</v>
          </cell>
          <cell r="U1637">
            <v>0</v>
          </cell>
          <cell r="V1637">
            <v>0</v>
          </cell>
          <cell r="W1637">
            <v>78864.639999999999</v>
          </cell>
        </row>
        <row r="1638">
          <cell r="C1638" t="str">
            <v>DI0009781</v>
          </cell>
          <cell r="D1638" t="str">
            <v>USD</v>
          </cell>
          <cell r="E1638" t="str">
            <v>ACTIVO</v>
          </cell>
          <cell r="F1638" t="str">
            <v>Presupuesto General del Estado PGE</v>
          </cell>
          <cell r="G1638" t="str">
            <v>INVERSIONISTAS PRIVADOS</v>
          </cell>
          <cell r="H1638" t="str">
            <v>Tenedores de Bonos y Pagares Privados</v>
          </cell>
          <cell r="I1638" t="str">
            <v>Inversionistas Privados</v>
          </cell>
          <cell r="J1638" t="str">
            <v xml:space="preserve">BONOS EMITIDOS EN MERCADO NACIONAL CON TENEDORES PRIVADOS </v>
          </cell>
          <cell r="K1638" t="str">
            <v>A.PRIV.INVERSIONISTA</v>
          </cell>
          <cell r="L1638" t="str">
            <v>República del Ecuador</v>
          </cell>
          <cell r="M1638" t="str">
            <v>TENEDORES DE BONOS Y PAGARÉS</v>
          </cell>
          <cell r="N1638">
            <v>1</v>
          </cell>
          <cell r="O1638">
            <v>1</v>
          </cell>
          <cell r="P1638">
            <v>1</v>
          </cell>
          <cell r="Q1638">
            <v>1</v>
          </cell>
          <cell r="R1638">
            <v>1</v>
          </cell>
          <cell r="S1638">
            <v>1</v>
          </cell>
          <cell r="T1638">
            <v>0</v>
          </cell>
          <cell r="U1638">
            <v>0</v>
          </cell>
          <cell r="V1638">
            <v>0</v>
          </cell>
          <cell r="W1638">
            <v>183679.42</v>
          </cell>
        </row>
        <row r="1639">
          <cell r="C1639" t="str">
            <v>DI0009791</v>
          </cell>
          <cell r="D1639" t="str">
            <v>USD</v>
          </cell>
          <cell r="E1639" t="str">
            <v>ACTIVO</v>
          </cell>
          <cell r="F1639" t="str">
            <v>Presupuesto General del Estado PGE</v>
          </cell>
          <cell r="G1639" t="str">
            <v>INVERSIONISTAS PRIVADOS</v>
          </cell>
          <cell r="H1639" t="str">
            <v>Tenedores de Bonos y Pagares Privados</v>
          </cell>
          <cell r="I1639" t="str">
            <v>Inversionistas Privados</v>
          </cell>
          <cell r="J1639" t="str">
            <v xml:space="preserve">BONOS EMITIDOS EN MERCADO NACIONAL CON TENEDORES PRIVADOS </v>
          </cell>
          <cell r="K1639" t="str">
            <v>A.PRIV.INVERSIONISTA</v>
          </cell>
          <cell r="L1639" t="str">
            <v>República del Ecuador</v>
          </cell>
          <cell r="M1639" t="str">
            <v>TENEDORES DE BONOS Y PAGARÉS</v>
          </cell>
          <cell r="N1639">
            <v>1</v>
          </cell>
          <cell r="O1639">
            <v>1</v>
          </cell>
          <cell r="P1639">
            <v>1</v>
          </cell>
          <cell r="Q1639">
            <v>1</v>
          </cell>
          <cell r="R1639">
            <v>1</v>
          </cell>
          <cell r="S1639">
            <v>1</v>
          </cell>
          <cell r="T1639">
            <v>0</v>
          </cell>
          <cell r="U1639">
            <v>0</v>
          </cell>
          <cell r="V1639">
            <v>0</v>
          </cell>
          <cell r="W1639">
            <v>27769.96</v>
          </cell>
        </row>
        <row r="1640">
          <cell r="C1640" t="str">
            <v>DI0009801</v>
          </cell>
          <cell r="D1640" t="str">
            <v>USD</v>
          </cell>
          <cell r="E1640" t="str">
            <v>ACTIVO</v>
          </cell>
          <cell r="F1640" t="str">
            <v>Presupuesto General del Estado PGE</v>
          </cell>
          <cell r="G1640" t="str">
            <v>INVERSIONISTAS PRIVADOS</v>
          </cell>
          <cell r="H1640" t="str">
            <v>Tenedores de Bonos y Pagares Privados</v>
          </cell>
          <cell r="I1640" t="str">
            <v>Inversionistas Privados</v>
          </cell>
          <cell r="J1640" t="str">
            <v xml:space="preserve">BONOS EMITIDOS EN MERCADO NACIONAL CON TENEDORES PRIVADOS </v>
          </cell>
          <cell r="K1640" t="str">
            <v>A.PRIV.INVERSIONISTA</v>
          </cell>
          <cell r="L1640" t="str">
            <v>República del Ecuador</v>
          </cell>
          <cell r="M1640" t="str">
            <v>TENEDORES DE BONOS Y PAGARÉS</v>
          </cell>
          <cell r="N1640">
            <v>1</v>
          </cell>
          <cell r="O1640">
            <v>1</v>
          </cell>
          <cell r="P1640">
            <v>1</v>
          </cell>
          <cell r="Q1640">
            <v>1</v>
          </cell>
          <cell r="R1640">
            <v>1</v>
          </cell>
          <cell r="S1640">
            <v>1</v>
          </cell>
          <cell r="T1640">
            <v>0</v>
          </cell>
          <cell r="U1640">
            <v>0</v>
          </cell>
          <cell r="V1640">
            <v>0</v>
          </cell>
          <cell r="W1640">
            <v>64677.71</v>
          </cell>
        </row>
        <row r="1641">
          <cell r="C1641" t="str">
            <v>DI0009811</v>
          </cell>
          <cell r="D1641" t="str">
            <v>USD</v>
          </cell>
          <cell r="E1641" t="str">
            <v>ACTIVO</v>
          </cell>
          <cell r="F1641" t="str">
            <v>Presupuesto General del Estado PGE</v>
          </cell>
          <cell r="G1641" t="str">
            <v>INVERSIONISTAS PRIVADOS</v>
          </cell>
          <cell r="H1641" t="str">
            <v>Tenedores de Bonos y Pagares Privados</v>
          </cell>
          <cell r="I1641" t="str">
            <v>Inversionistas Privados</v>
          </cell>
          <cell r="J1641" t="str">
            <v xml:space="preserve">BONOS EMITIDOS EN MERCADO NACIONAL CON TENEDORES PRIVADOS </v>
          </cell>
          <cell r="K1641" t="str">
            <v>A.PRIV.INVERSIONISTA</v>
          </cell>
          <cell r="L1641" t="str">
            <v>República del Ecuador</v>
          </cell>
          <cell r="M1641" t="str">
            <v>TENEDORES DE BONOS Y PAGARÉS</v>
          </cell>
          <cell r="N1641">
            <v>1</v>
          </cell>
          <cell r="O1641">
            <v>1</v>
          </cell>
          <cell r="P1641">
            <v>1</v>
          </cell>
          <cell r="Q1641">
            <v>1</v>
          </cell>
          <cell r="R1641">
            <v>1</v>
          </cell>
          <cell r="S1641">
            <v>1</v>
          </cell>
          <cell r="T1641">
            <v>0</v>
          </cell>
          <cell r="U1641">
            <v>0</v>
          </cell>
          <cell r="V1641">
            <v>0</v>
          </cell>
          <cell r="W1641">
            <v>111120.44</v>
          </cell>
        </row>
        <row r="1642">
          <cell r="C1642" t="str">
            <v>DI0009821</v>
          </cell>
          <cell r="D1642" t="str">
            <v>USD</v>
          </cell>
          <cell r="E1642" t="str">
            <v>ACTIVO</v>
          </cell>
          <cell r="F1642" t="str">
            <v>Presupuesto General del Estado PGE</v>
          </cell>
          <cell r="G1642" t="str">
            <v>INVERSIONISTAS PRIVADOS</v>
          </cell>
          <cell r="H1642" t="str">
            <v>Tenedores de Bonos y Pagares Privados</v>
          </cell>
          <cell r="I1642" t="str">
            <v>Inversionistas Privados</v>
          </cell>
          <cell r="J1642" t="str">
            <v xml:space="preserve">BONOS EMITIDOS EN MERCADO NACIONAL CON TENEDORES PRIVADOS </v>
          </cell>
          <cell r="K1642" t="str">
            <v>A.PRIV.INVERSIONISTA</v>
          </cell>
          <cell r="L1642" t="str">
            <v>República del Ecuador</v>
          </cell>
          <cell r="M1642" t="str">
            <v>TENEDORES DE BONOS Y PAGARÉS</v>
          </cell>
          <cell r="N1642">
            <v>1</v>
          </cell>
          <cell r="O1642">
            <v>1</v>
          </cell>
          <cell r="P1642">
            <v>1</v>
          </cell>
          <cell r="Q1642">
            <v>1</v>
          </cell>
          <cell r="R1642">
            <v>1</v>
          </cell>
          <cell r="S1642">
            <v>1</v>
          </cell>
          <cell r="T1642">
            <v>0</v>
          </cell>
          <cell r="U1642">
            <v>0</v>
          </cell>
          <cell r="V1642">
            <v>0</v>
          </cell>
          <cell r="W1642">
            <v>258811.39</v>
          </cell>
        </row>
        <row r="1643">
          <cell r="C1643" t="str">
            <v>DI0009831</v>
          </cell>
          <cell r="D1643" t="str">
            <v>USD</v>
          </cell>
          <cell r="E1643" t="str">
            <v>ACTIVO</v>
          </cell>
          <cell r="F1643" t="str">
            <v>Presupuesto General del Estado PGE</v>
          </cell>
          <cell r="G1643" t="str">
            <v>INVERSIONISTAS PRIVADOS</v>
          </cell>
          <cell r="H1643" t="str">
            <v>Tenedores de Bonos y Pagares Privados</v>
          </cell>
          <cell r="I1643" t="str">
            <v>Inversionistas Privados</v>
          </cell>
          <cell r="J1643" t="str">
            <v xml:space="preserve">BONOS EMITIDOS EN MERCADO NACIONAL CON TENEDORES PRIVADOS </v>
          </cell>
          <cell r="K1643" t="str">
            <v>A.PRIV.INVERSIONISTA</v>
          </cell>
          <cell r="L1643" t="str">
            <v>República del Ecuador</v>
          </cell>
          <cell r="M1643" t="str">
            <v>TENEDORES DE BONOS Y PAGARÉS</v>
          </cell>
          <cell r="N1643">
            <v>1</v>
          </cell>
          <cell r="O1643">
            <v>1</v>
          </cell>
          <cell r="P1643">
            <v>1</v>
          </cell>
          <cell r="Q1643">
            <v>1</v>
          </cell>
          <cell r="R1643">
            <v>1</v>
          </cell>
          <cell r="S1643">
            <v>1</v>
          </cell>
          <cell r="T1643">
            <v>0</v>
          </cell>
          <cell r="U1643">
            <v>0</v>
          </cell>
          <cell r="V1643">
            <v>0</v>
          </cell>
          <cell r="W1643">
            <v>20498.97</v>
          </cell>
        </row>
        <row r="1644">
          <cell r="C1644" t="str">
            <v>DI0009841</v>
          </cell>
          <cell r="D1644" t="str">
            <v>USD</v>
          </cell>
          <cell r="E1644" t="str">
            <v>ACTIVO</v>
          </cell>
          <cell r="F1644" t="str">
            <v>Presupuesto General del Estado PGE</v>
          </cell>
          <cell r="G1644" t="str">
            <v>INVERSIONISTAS PRIVADOS</v>
          </cell>
          <cell r="H1644" t="str">
            <v>Tenedores de Bonos y Pagares Privados</v>
          </cell>
          <cell r="I1644" t="str">
            <v>Inversionistas Privados</v>
          </cell>
          <cell r="J1644" t="str">
            <v xml:space="preserve">BONOS EMITIDOS EN MERCADO NACIONAL CON TENEDORES PRIVADOS </v>
          </cell>
          <cell r="K1644" t="str">
            <v>A.PRIV.INVERSIONISTA</v>
          </cell>
          <cell r="L1644" t="str">
            <v>República del Ecuador</v>
          </cell>
          <cell r="M1644" t="str">
            <v>TENEDORES DE BONOS Y PAGARÉS</v>
          </cell>
          <cell r="N1644">
            <v>1</v>
          </cell>
          <cell r="O1644">
            <v>1</v>
          </cell>
          <cell r="P1644">
            <v>1</v>
          </cell>
          <cell r="Q1644">
            <v>1</v>
          </cell>
          <cell r="R1644">
            <v>1</v>
          </cell>
          <cell r="S1644">
            <v>1</v>
          </cell>
          <cell r="T1644">
            <v>0</v>
          </cell>
          <cell r="U1644">
            <v>0</v>
          </cell>
          <cell r="V1644">
            <v>0</v>
          </cell>
          <cell r="W1644">
            <v>47743.16</v>
          </cell>
        </row>
        <row r="1645">
          <cell r="C1645" t="str">
            <v>DI0009851</v>
          </cell>
          <cell r="D1645" t="str">
            <v>USD</v>
          </cell>
          <cell r="E1645" t="str">
            <v>ACTIVO</v>
          </cell>
          <cell r="F1645" t="str">
            <v>Presupuesto General del Estado PGE</v>
          </cell>
          <cell r="G1645" t="str">
            <v>INVERSIONISTAS PRIVADOS</v>
          </cell>
          <cell r="H1645" t="str">
            <v>Tenedores de Bonos y Pagares Privados</v>
          </cell>
          <cell r="I1645" t="str">
            <v>Inversionistas Privados</v>
          </cell>
          <cell r="J1645" t="str">
            <v xml:space="preserve">BONOS EMITIDOS EN MERCADO NACIONAL CON TENEDORES PRIVADOS </v>
          </cell>
          <cell r="K1645" t="str">
            <v>A.PRIV.INVERSIONISTA</v>
          </cell>
          <cell r="L1645" t="str">
            <v>República del Ecuador</v>
          </cell>
          <cell r="M1645" t="str">
            <v>TENEDORES DE BONOS Y PAGARÉS</v>
          </cell>
          <cell r="N1645">
            <v>1</v>
          </cell>
          <cell r="O1645">
            <v>1</v>
          </cell>
          <cell r="P1645">
            <v>1</v>
          </cell>
          <cell r="Q1645">
            <v>1</v>
          </cell>
          <cell r="R1645">
            <v>1</v>
          </cell>
          <cell r="S1645">
            <v>1</v>
          </cell>
          <cell r="T1645">
            <v>0</v>
          </cell>
          <cell r="U1645">
            <v>0</v>
          </cell>
          <cell r="V1645">
            <v>0</v>
          </cell>
          <cell r="W1645">
            <v>100314.15</v>
          </cell>
        </row>
        <row r="1646">
          <cell r="C1646" t="str">
            <v>DI0009861</v>
          </cell>
          <cell r="D1646" t="str">
            <v>USD</v>
          </cell>
          <cell r="E1646" t="str">
            <v>ACTIVO</v>
          </cell>
          <cell r="F1646" t="str">
            <v>Presupuesto General del Estado PGE</v>
          </cell>
          <cell r="G1646" t="str">
            <v>INVERSIONISTAS PRIVADOS</v>
          </cell>
          <cell r="H1646" t="str">
            <v>Tenedores de Bonos y Pagares Privados</v>
          </cell>
          <cell r="I1646" t="str">
            <v>Inversionistas Privados</v>
          </cell>
          <cell r="J1646" t="str">
            <v xml:space="preserve">BONOS EMITIDOS EN MERCADO NACIONAL CON TENEDORES PRIVADOS </v>
          </cell>
          <cell r="K1646" t="str">
            <v>A.PRIV.INVERSIONISTA</v>
          </cell>
          <cell r="L1646" t="str">
            <v>República del Ecuador</v>
          </cell>
          <cell r="M1646" t="str">
            <v>TENEDORES DE BONOS Y PAGARÉS</v>
          </cell>
          <cell r="N1646">
            <v>1</v>
          </cell>
          <cell r="O1646">
            <v>1</v>
          </cell>
          <cell r="P1646">
            <v>1</v>
          </cell>
          <cell r="Q1646">
            <v>1</v>
          </cell>
          <cell r="R1646">
            <v>1</v>
          </cell>
          <cell r="S1646">
            <v>1</v>
          </cell>
          <cell r="T1646">
            <v>0</v>
          </cell>
          <cell r="U1646">
            <v>0</v>
          </cell>
          <cell r="V1646">
            <v>0</v>
          </cell>
          <cell r="W1646">
            <v>233636.33</v>
          </cell>
        </row>
        <row r="1647">
          <cell r="C1647" t="str">
            <v>DI0009871</v>
          </cell>
          <cell r="D1647" t="str">
            <v>USD</v>
          </cell>
          <cell r="E1647" t="str">
            <v>ACTIVO</v>
          </cell>
          <cell r="F1647" t="str">
            <v>Presupuesto General del Estado PGE</v>
          </cell>
          <cell r="G1647" t="str">
            <v>INVERSIONISTAS PRIVADOS</v>
          </cell>
          <cell r="H1647" t="str">
            <v>Tenedores de Bonos y Pagares Privados</v>
          </cell>
          <cell r="I1647" t="str">
            <v>Inversionistas Privados</v>
          </cell>
          <cell r="J1647" t="str">
            <v xml:space="preserve">BONOS EMITIDOS EN MERCADO NACIONAL CON TENEDORES PRIVADOS </v>
          </cell>
          <cell r="K1647" t="str">
            <v>A.PRIV.INVERSIONISTA</v>
          </cell>
          <cell r="L1647" t="str">
            <v>República del Ecuador</v>
          </cell>
          <cell r="M1647" t="str">
            <v>TENEDORES DE BONOS Y PAGARÉS</v>
          </cell>
          <cell r="N1647">
            <v>1</v>
          </cell>
          <cell r="O1647">
            <v>1</v>
          </cell>
          <cell r="P1647">
            <v>1</v>
          </cell>
          <cell r="Q1647">
            <v>1</v>
          </cell>
          <cell r="R1647">
            <v>1</v>
          </cell>
          <cell r="S1647">
            <v>1</v>
          </cell>
          <cell r="T1647">
            <v>0</v>
          </cell>
          <cell r="U1647">
            <v>0</v>
          </cell>
          <cell r="V1647">
            <v>0</v>
          </cell>
          <cell r="W1647">
            <v>22457.77</v>
          </cell>
        </row>
        <row r="1648">
          <cell r="C1648" t="str">
            <v>DI0009881</v>
          </cell>
          <cell r="D1648" t="str">
            <v>USD</v>
          </cell>
          <cell r="E1648" t="str">
            <v>ACTIVO</v>
          </cell>
          <cell r="F1648" t="str">
            <v>Presupuesto General del Estado PGE</v>
          </cell>
          <cell r="G1648" t="str">
            <v>INVERSIONISTAS PRIVADOS</v>
          </cell>
          <cell r="H1648" t="str">
            <v>Tenedores de Bonos y Pagares Privados</v>
          </cell>
          <cell r="I1648" t="str">
            <v>Inversionistas Privados</v>
          </cell>
          <cell r="J1648" t="str">
            <v xml:space="preserve">BONOS EMITIDOS EN MERCADO NACIONAL CON TENEDORES PRIVADOS </v>
          </cell>
          <cell r="K1648" t="str">
            <v>A.PRIV.INVERSIONISTA</v>
          </cell>
          <cell r="L1648" t="str">
            <v>República del Ecuador</v>
          </cell>
          <cell r="M1648" t="str">
            <v>TENEDORES DE BONOS Y PAGARÉS</v>
          </cell>
          <cell r="N1648">
            <v>1</v>
          </cell>
          <cell r="O1648">
            <v>1</v>
          </cell>
          <cell r="P1648">
            <v>1</v>
          </cell>
          <cell r="Q1648">
            <v>1</v>
          </cell>
          <cell r="R1648">
            <v>1</v>
          </cell>
          <cell r="S1648">
            <v>1</v>
          </cell>
          <cell r="T1648">
            <v>0</v>
          </cell>
          <cell r="U1648">
            <v>0</v>
          </cell>
          <cell r="V1648">
            <v>0</v>
          </cell>
          <cell r="W1648">
            <v>52305.23</v>
          </cell>
        </row>
        <row r="1649">
          <cell r="C1649" t="str">
            <v>DI0009891</v>
          </cell>
          <cell r="D1649" t="str">
            <v>USD</v>
          </cell>
          <cell r="E1649" t="str">
            <v>ACTIVO</v>
          </cell>
          <cell r="F1649" t="str">
            <v>Presupuesto General del Estado PGE</v>
          </cell>
          <cell r="G1649" t="str">
            <v>INVERSIONISTAS PRIVADOS</v>
          </cell>
          <cell r="H1649" t="str">
            <v>Tenedores de Bonos y Pagares Privados</v>
          </cell>
          <cell r="I1649" t="str">
            <v>Inversionistas Privados</v>
          </cell>
          <cell r="J1649" t="str">
            <v xml:space="preserve">BONOS EMITIDOS EN MERCADO NACIONAL CON TENEDORES PRIVADOS </v>
          </cell>
          <cell r="K1649" t="str">
            <v>A.PRIV.INVERSIONISTA</v>
          </cell>
          <cell r="L1649" t="str">
            <v>República del Ecuador</v>
          </cell>
          <cell r="M1649" t="str">
            <v>TENEDORES DE BONOS Y PAGARÉS</v>
          </cell>
          <cell r="N1649">
            <v>1</v>
          </cell>
          <cell r="O1649">
            <v>1</v>
          </cell>
          <cell r="P1649">
            <v>1</v>
          </cell>
          <cell r="Q1649">
            <v>1</v>
          </cell>
          <cell r="R1649">
            <v>1</v>
          </cell>
          <cell r="S1649">
            <v>1</v>
          </cell>
          <cell r="T1649">
            <v>0</v>
          </cell>
          <cell r="U1649">
            <v>0</v>
          </cell>
          <cell r="V1649">
            <v>0</v>
          </cell>
          <cell r="W1649">
            <v>29870.720000000001</v>
          </cell>
        </row>
        <row r="1650">
          <cell r="C1650" t="str">
            <v>DI0009901</v>
          </cell>
          <cell r="D1650" t="str">
            <v>USD</v>
          </cell>
          <cell r="E1650" t="str">
            <v>ACTIVO</v>
          </cell>
          <cell r="F1650" t="str">
            <v>Presupuesto General del Estado PGE</v>
          </cell>
          <cell r="G1650" t="str">
            <v>INVERSIONISTAS PRIVADOS</v>
          </cell>
          <cell r="H1650" t="str">
            <v>Tenedores de Bonos y Pagares Privados</v>
          </cell>
          <cell r="I1650" t="str">
            <v>Inversionistas Privados</v>
          </cell>
          <cell r="J1650" t="str">
            <v xml:space="preserve">BONOS EMITIDOS EN MERCADO NACIONAL CON TENEDORES PRIVADOS </v>
          </cell>
          <cell r="K1650" t="str">
            <v>A.PRIV.INVERSIONISTA</v>
          </cell>
          <cell r="L1650" t="str">
            <v>República del Ecuador</v>
          </cell>
          <cell r="M1650" t="str">
            <v>TENEDORES DE BONOS Y PAGARÉS</v>
          </cell>
          <cell r="N1650">
            <v>1</v>
          </cell>
          <cell r="O1650">
            <v>1</v>
          </cell>
          <cell r="P1650">
            <v>1</v>
          </cell>
          <cell r="Q1650">
            <v>1</v>
          </cell>
          <cell r="R1650">
            <v>1</v>
          </cell>
          <cell r="S1650">
            <v>1</v>
          </cell>
          <cell r="T1650">
            <v>0</v>
          </cell>
          <cell r="U1650">
            <v>0</v>
          </cell>
          <cell r="V1650">
            <v>0</v>
          </cell>
          <cell r="W1650">
            <v>69570.5</v>
          </cell>
        </row>
        <row r="1651">
          <cell r="C1651" t="str">
            <v>DI0009911</v>
          </cell>
          <cell r="D1651" t="str">
            <v>USD</v>
          </cell>
          <cell r="E1651" t="str">
            <v>ACTIVO</v>
          </cell>
          <cell r="F1651" t="str">
            <v>Presupuesto General del Estado PGE</v>
          </cell>
          <cell r="G1651" t="str">
            <v>INVERSIONISTAS PRIVADOS</v>
          </cell>
          <cell r="H1651" t="str">
            <v>Tenedores de Bonos y Pagares Privados</v>
          </cell>
          <cell r="I1651" t="str">
            <v>Inversionistas Privados</v>
          </cell>
          <cell r="J1651" t="str">
            <v xml:space="preserve">BONOS EMITIDOS EN MERCADO NACIONAL CON TENEDORES PRIVADOS </v>
          </cell>
          <cell r="K1651" t="str">
            <v>A.PRIV.INVERSIONISTA</v>
          </cell>
          <cell r="L1651" t="str">
            <v>República del Ecuador</v>
          </cell>
          <cell r="M1651" t="str">
            <v>TENEDORES DE BONOS Y PAGARÉS</v>
          </cell>
          <cell r="N1651">
            <v>1</v>
          </cell>
          <cell r="O1651">
            <v>1</v>
          </cell>
          <cell r="P1651">
            <v>1</v>
          </cell>
          <cell r="Q1651">
            <v>1</v>
          </cell>
          <cell r="R1651">
            <v>1</v>
          </cell>
          <cell r="S1651">
            <v>1</v>
          </cell>
          <cell r="T1651">
            <v>0</v>
          </cell>
          <cell r="U1651">
            <v>0</v>
          </cell>
          <cell r="V1651">
            <v>0</v>
          </cell>
          <cell r="W1651">
            <v>292504.68</v>
          </cell>
        </row>
        <row r="1652">
          <cell r="C1652" t="str">
            <v>DI0009921</v>
          </cell>
          <cell r="D1652" t="str">
            <v>USD</v>
          </cell>
          <cell r="E1652" t="str">
            <v>ACTIVO</v>
          </cell>
          <cell r="F1652" t="str">
            <v>Presupuesto General del Estado PGE</v>
          </cell>
          <cell r="G1652" t="str">
            <v>INVERSIONISTAS PRIVADOS</v>
          </cell>
          <cell r="H1652" t="str">
            <v>Tenedores de Bonos y Pagares Privados</v>
          </cell>
          <cell r="I1652" t="str">
            <v>Inversionistas Privados</v>
          </cell>
          <cell r="J1652" t="str">
            <v xml:space="preserve">BONOS EMITIDOS EN MERCADO NACIONAL CON TENEDORES PRIVADOS </v>
          </cell>
          <cell r="K1652" t="str">
            <v>A.PRIV.INVERSIONISTA</v>
          </cell>
          <cell r="L1652" t="str">
            <v>República del Ecuador</v>
          </cell>
          <cell r="M1652" t="str">
            <v>TENEDORES DE BONOS Y PAGARÉS</v>
          </cell>
          <cell r="N1652">
            <v>1</v>
          </cell>
          <cell r="O1652">
            <v>1</v>
          </cell>
          <cell r="P1652">
            <v>1</v>
          </cell>
          <cell r="Q1652">
            <v>1</v>
          </cell>
          <cell r="R1652">
            <v>1</v>
          </cell>
          <cell r="S1652">
            <v>1</v>
          </cell>
          <cell r="T1652">
            <v>0</v>
          </cell>
          <cell r="U1652">
            <v>0</v>
          </cell>
          <cell r="V1652">
            <v>0</v>
          </cell>
          <cell r="W1652">
            <v>409430.62</v>
          </cell>
        </row>
        <row r="1653">
          <cell r="C1653" t="str">
            <v>DI0009931</v>
          </cell>
          <cell r="D1653" t="str">
            <v>USD</v>
          </cell>
          <cell r="E1653" t="str">
            <v>ACTIVO</v>
          </cell>
          <cell r="F1653" t="str">
            <v>Presupuesto General del Estado PGE</v>
          </cell>
          <cell r="G1653" t="str">
            <v>INVERSIONISTAS PRIVADOS</v>
          </cell>
          <cell r="H1653" t="str">
            <v>Tenedores de Bonos y Pagares Privados</v>
          </cell>
          <cell r="I1653" t="str">
            <v>Inversionistas Privados</v>
          </cell>
          <cell r="J1653" t="str">
            <v xml:space="preserve">BONOS EMITIDOS EN MERCADO NACIONAL CON TENEDORES PRIVADOS </v>
          </cell>
          <cell r="K1653" t="str">
            <v>A.PRIV.INVERSIONISTA</v>
          </cell>
          <cell r="L1653" t="str">
            <v>República del Ecuador</v>
          </cell>
          <cell r="M1653" t="str">
            <v>TENEDORES DE BONOS Y PAGARÉS</v>
          </cell>
          <cell r="N1653">
            <v>1</v>
          </cell>
          <cell r="O1653">
            <v>1</v>
          </cell>
          <cell r="P1653">
            <v>1</v>
          </cell>
          <cell r="Q1653">
            <v>1</v>
          </cell>
          <cell r="R1653">
            <v>1</v>
          </cell>
          <cell r="S1653">
            <v>1</v>
          </cell>
          <cell r="T1653">
            <v>0</v>
          </cell>
          <cell r="U1653">
            <v>0</v>
          </cell>
          <cell r="V1653">
            <v>0</v>
          </cell>
          <cell r="W1653">
            <v>953583.05</v>
          </cell>
        </row>
        <row r="1654">
          <cell r="C1654" t="str">
            <v>DI0009971</v>
          </cell>
          <cell r="D1654" t="str">
            <v>USD</v>
          </cell>
          <cell r="E1654" t="str">
            <v>ACTIVO</v>
          </cell>
          <cell r="F1654" t="str">
            <v>Presupuesto General del Estado PGE</v>
          </cell>
          <cell r="G1654" t="str">
            <v>GOBIERNOS AUTÓNOMOS DESCENTRALIZADOS</v>
          </cell>
          <cell r="H1654" t="str">
            <v>Tenedores de Bonos y Pagares Públicos</v>
          </cell>
          <cell r="I1654" t="str">
            <v>Sector Público No Financiero</v>
          </cell>
          <cell r="J1654" t="str">
            <v>BONOS EMITIDOS EN MERCADO NACIONAL CON TENEDORES PÚBLICOS</v>
          </cell>
          <cell r="K1654" t="str">
            <v>MUN. MACHALA</v>
          </cell>
          <cell r="L1654" t="str">
            <v>República del Ecuador</v>
          </cell>
          <cell r="M1654" t="str">
            <v>TENEDORES DE BONOS Y PAGARÉS</v>
          </cell>
          <cell r="N1654">
            <v>1</v>
          </cell>
          <cell r="O1654">
            <v>1</v>
          </cell>
          <cell r="P1654">
            <v>1</v>
          </cell>
          <cell r="Q1654">
            <v>0</v>
          </cell>
          <cell r="R1654">
            <v>0</v>
          </cell>
          <cell r="S1654">
            <v>1</v>
          </cell>
          <cell r="T1654">
            <v>1</v>
          </cell>
          <cell r="U1654">
            <v>1</v>
          </cell>
          <cell r="V1654">
            <v>0</v>
          </cell>
          <cell r="W1654">
            <v>493964.54</v>
          </cell>
        </row>
        <row r="1655">
          <cell r="C1655" t="str">
            <v>DI0009981</v>
          </cell>
          <cell r="D1655" t="str">
            <v>USD</v>
          </cell>
          <cell r="E1655" t="str">
            <v>ACTIVO</v>
          </cell>
          <cell r="F1655" t="str">
            <v>Presupuesto General del Estado PGE</v>
          </cell>
          <cell r="G1655" t="str">
            <v>GOBIERNOS AUTÓNOMOS DESCENTRALIZADOS</v>
          </cell>
          <cell r="H1655" t="str">
            <v>Tenedores de Bonos y Pagares Públicos</v>
          </cell>
          <cell r="I1655" t="str">
            <v>Sector Público No Financiero</v>
          </cell>
          <cell r="J1655" t="str">
            <v>BONOS EMITIDOS EN MERCADO NACIONAL CON TENEDORES PÚBLICOS</v>
          </cell>
          <cell r="K1655" t="str">
            <v>MUN. GUAYAQUIL</v>
          </cell>
          <cell r="L1655" t="str">
            <v>República del Ecuador</v>
          </cell>
          <cell r="M1655" t="str">
            <v>TENEDORES DE BONOS Y PAGARÉS</v>
          </cell>
          <cell r="N1655">
            <v>1</v>
          </cell>
          <cell r="O1655">
            <v>1</v>
          </cell>
          <cell r="P1655">
            <v>1</v>
          </cell>
          <cell r="Q1655">
            <v>0</v>
          </cell>
          <cell r="R1655">
            <v>0</v>
          </cell>
          <cell r="S1655">
            <v>1</v>
          </cell>
          <cell r="T1655">
            <v>1</v>
          </cell>
          <cell r="U1655">
            <v>1</v>
          </cell>
          <cell r="V1655">
            <v>0</v>
          </cell>
          <cell r="W1655">
            <v>5580125.6200000001</v>
          </cell>
        </row>
        <row r="1656">
          <cell r="C1656" t="str">
            <v>DI0009991</v>
          </cell>
          <cell r="D1656" t="str">
            <v>USD</v>
          </cell>
          <cell r="E1656" t="str">
            <v>ACTIVO</v>
          </cell>
          <cell r="F1656" t="str">
            <v>Presupuesto General del Estado PGE</v>
          </cell>
          <cell r="G1656" t="str">
            <v>GOBIERNOS AUTÓNOMOS DESCENTRALIZADOS</v>
          </cell>
          <cell r="H1656" t="str">
            <v>Tenedores de Bonos y Pagares Públicos</v>
          </cell>
          <cell r="I1656" t="str">
            <v>Sector Público No Financiero</v>
          </cell>
          <cell r="J1656" t="str">
            <v>BONOS EMITIDOS EN MERCADO NACIONAL CON TENEDORES PÚBLICOS</v>
          </cell>
          <cell r="K1656" t="str">
            <v>MUN. GUAYAQUIL</v>
          </cell>
          <cell r="L1656" t="str">
            <v>República del Ecuador</v>
          </cell>
          <cell r="M1656" t="str">
            <v>TENEDORES DE BONOS Y PAGARÉS</v>
          </cell>
          <cell r="N1656">
            <v>1</v>
          </cell>
          <cell r="O1656">
            <v>1</v>
          </cell>
          <cell r="P1656">
            <v>1</v>
          </cell>
          <cell r="Q1656">
            <v>0</v>
          </cell>
          <cell r="R1656">
            <v>0</v>
          </cell>
          <cell r="S1656">
            <v>1</v>
          </cell>
          <cell r="T1656">
            <v>1</v>
          </cell>
          <cell r="U1656">
            <v>1</v>
          </cell>
          <cell r="V1656">
            <v>0</v>
          </cell>
          <cell r="W1656">
            <v>12994667.630000001</v>
          </cell>
        </row>
        <row r="1657">
          <cell r="C1657" t="str">
            <v>DI0010071</v>
          </cell>
          <cell r="D1657" t="str">
            <v>USD</v>
          </cell>
          <cell r="E1657" t="str">
            <v>ACTIVO</v>
          </cell>
          <cell r="F1657" t="str">
            <v>Presupuesto General del Estado PGE</v>
          </cell>
          <cell r="G1657" t="str">
            <v>CFN</v>
          </cell>
          <cell r="H1657" t="str">
            <v>Tenedores de Bonos y Pagares Públicos</v>
          </cell>
          <cell r="I1657" t="str">
            <v>Sector Público Financiero</v>
          </cell>
          <cell r="J1657" t="str">
            <v>BONOS EMITIDOS EN MERCADO NACIONAL CON TENEDORES PÚBLICOS</v>
          </cell>
          <cell r="K1657" t="str">
            <v>CFN</v>
          </cell>
          <cell r="L1657" t="str">
            <v>República del Ecuador</v>
          </cell>
          <cell r="M1657" t="str">
            <v>TENEDORES DE BONOS Y PAGARÉS</v>
          </cell>
          <cell r="N1657">
            <v>1</v>
          </cell>
          <cell r="O1657">
            <v>1</v>
          </cell>
          <cell r="P1657">
            <v>1</v>
          </cell>
          <cell r="Q1657">
            <v>0</v>
          </cell>
          <cell r="R1657">
            <v>1</v>
          </cell>
          <cell r="S1657">
            <v>1</v>
          </cell>
          <cell r="T1657">
            <v>1</v>
          </cell>
          <cell r="U1657">
            <v>0</v>
          </cell>
          <cell r="V1657">
            <v>0</v>
          </cell>
          <cell r="W1657">
            <v>150000000</v>
          </cell>
        </row>
        <row r="1658">
          <cell r="C1658" t="str">
            <v>DI0010081</v>
          </cell>
          <cell r="D1658" t="str">
            <v>USD</v>
          </cell>
          <cell r="E1658" t="str">
            <v>ACTIVO</v>
          </cell>
          <cell r="F1658" t="str">
            <v>Presupuesto General del Estado PGE</v>
          </cell>
          <cell r="G1658" t="str">
            <v>GOBIERNOS AUTÓNOMOS DESCENTRALIZADOS</v>
          </cell>
          <cell r="H1658" t="str">
            <v>Tenedores de Bonos y Pagares Públicos</v>
          </cell>
          <cell r="I1658" t="str">
            <v>Sector Público No Financiero</v>
          </cell>
          <cell r="J1658" t="str">
            <v>BONOS EMITIDOS EN MERCADO NACIONAL CON TENEDORES PÚBLICOS</v>
          </cell>
          <cell r="K1658" t="str">
            <v>MUN-SUCUMBIOS</v>
          </cell>
          <cell r="L1658" t="str">
            <v>República del Ecuador</v>
          </cell>
          <cell r="M1658" t="str">
            <v>TENEDORES DE BONOS Y PAGARÉS</v>
          </cell>
          <cell r="N1658">
            <v>1</v>
          </cell>
          <cell r="O1658">
            <v>1</v>
          </cell>
          <cell r="P1658">
            <v>1</v>
          </cell>
          <cell r="Q1658">
            <v>0</v>
          </cell>
          <cell r="R1658">
            <v>0</v>
          </cell>
          <cell r="S1658">
            <v>1</v>
          </cell>
          <cell r="T1658">
            <v>1</v>
          </cell>
          <cell r="U1658">
            <v>1</v>
          </cell>
          <cell r="V1658">
            <v>0</v>
          </cell>
          <cell r="W1658">
            <v>1549766.08</v>
          </cell>
        </row>
        <row r="1659">
          <cell r="C1659" t="str">
            <v>DI0010091</v>
          </cell>
          <cell r="D1659" t="str">
            <v>USD</v>
          </cell>
          <cell r="E1659" t="str">
            <v>ACTIVO</v>
          </cell>
          <cell r="F1659" t="str">
            <v>Presupuesto General del Estado PGE</v>
          </cell>
          <cell r="G1659" t="str">
            <v>GOBIERNOS AUTÓNOMOS DESCENTRALIZADOS</v>
          </cell>
          <cell r="H1659" t="str">
            <v>Tenedores de Bonos y Pagares Públicos</v>
          </cell>
          <cell r="I1659" t="str">
            <v>Sector Público No Financiero</v>
          </cell>
          <cell r="J1659" t="str">
            <v>BONOS EMITIDOS EN MERCADO NACIONAL CON TENEDORES PÚBLICOS</v>
          </cell>
          <cell r="K1659" t="str">
            <v>MUN-SUCUMBIOS</v>
          </cell>
          <cell r="L1659" t="str">
            <v>República del Ecuador</v>
          </cell>
          <cell r="M1659" t="str">
            <v>TENEDORES DE BONOS Y PAGARÉS</v>
          </cell>
          <cell r="N1659">
            <v>1</v>
          </cell>
          <cell r="O1659">
            <v>1</v>
          </cell>
          <cell r="P1659">
            <v>1</v>
          </cell>
          <cell r="Q1659">
            <v>0</v>
          </cell>
          <cell r="R1659">
            <v>0</v>
          </cell>
          <cell r="S1659">
            <v>1</v>
          </cell>
          <cell r="T1659">
            <v>1</v>
          </cell>
          <cell r="U1659">
            <v>1</v>
          </cell>
          <cell r="V1659">
            <v>0</v>
          </cell>
          <cell r="W1659">
            <v>665616</v>
          </cell>
        </row>
        <row r="1660">
          <cell r="C1660" t="str">
            <v>DI0009141</v>
          </cell>
          <cell r="D1660" t="str">
            <v>USD</v>
          </cell>
          <cell r="E1660" t="str">
            <v>ACTIVO</v>
          </cell>
          <cell r="F1660" t="str">
            <v>Presupuesto General del Estado PGE</v>
          </cell>
          <cell r="G1660" t="str">
            <v>IESS</v>
          </cell>
          <cell r="H1660" t="str">
            <v>Tenedores de Bonos y Pagares Públicos</v>
          </cell>
          <cell r="I1660" t="str">
            <v>Sector Público No Financiero</v>
          </cell>
          <cell r="J1660" t="str">
            <v>BONOS EMITIDOS EN MERCADO NACIONAL CON TENEDORES PÚBLICOS</v>
          </cell>
          <cell r="K1660" t="str">
            <v>BIESS</v>
          </cell>
          <cell r="L1660" t="str">
            <v>República del Ecuador</v>
          </cell>
          <cell r="M1660" t="str">
            <v>TENEDORES DE BONOS Y PAGARÉS</v>
          </cell>
          <cell r="N1660">
            <v>1</v>
          </cell>
          <cell r="O1660">
            <v>1</v>
          </cell>
          <cell r="P1660">
            <v>1</v>
          </cell>
          <cell r="Q1660">
            <v>0</v>
          </cell>
          <cell r="R1660">
            <v>0</v>
          </cell>
          <cell r="S1660">
            <v>1</v>
          </cell>
          <cell r="T1660">
            <v>1</v>
          </cell>
          <cell r="U1660">
            <v>1</v>
          </cell>
          <cell r="V1660">
            <v>0</v>
          </cell>
          <cell r="W1660">
            <v>500000000</v>
          </cell>
        </row>
        <row r="1661">
          <cell r="C1661" t="str">
            <v>DI0009571</v>
          </cell>
          <cell r="D1661" t="str">
            <v>USD</v>
          </cell>
          <cell r="E1661" t="str">
            <v>ACTIVO</v>
          </cell>
          <cell r="F1661" t="str">
            <v>Presupuesto General del Estado PGE</v>
          </cell>
          <cell r="G1661" t="str">
            <v>INVERSIONISTAS PRIVADOS JUBILADOS</v>
          </cell>
          <cell r="H1661" t="str">
            <v>Tenedores de Bonos y Pagares Privados</v>
          </cell>
          <cell r="I1661" t="str">
            <v>Inversionistas Privados Jubilados</v>
          </cell>
          <cell r="J1661" t="str">
            <v xml:space="preserve">BONOS EMITIDOS EN MERCADO NACIONAL CON TENEDORES PRIVADOS </v>
          </cell>
          <cell r="K1661" t="str">
            <v>ACR.PRIV.JUBILADOS</v>
          </cell>
          <cell r="L1661" t="str">
            <v>República del Ecuador</v>
          </cell>
          <cell r="M1661" t="str">
            <v>TENEDORES DE BONOS Y PAGARÉS</v>
          </cell>
          <cell r="N1661">
            <v>1</v>
          </cell>
          <cell r="O1661">
            <v>1</v>
          </cell>
          <cell r="P1661">
            <v>1</v>
          </cell>
          <cell r="Q1661">
            <v>1</v>
          </cell>
          <cell r="R1661">
            <v>1</v>
          </cell>
          <cell r="S1661">
            <v>1</v>
          </cell>
          <cell r="T1661">
            <v>0</v>
          </cell>
          <cell r="U1661">
            <v>0</v>
          </cell>
          <cell r="V1661">
            <v>0</v>
          </cell>
          <cell r="W1661">
            <v>112247.5</v>
          </cell>
        </row>
        <row r="1662">
          <cell r="C1662" t="str">
            <v>DI0009572</v>
          </cell>
          <cell r="D1662" t="str">
            <v>USD</v>
          </cell>
          <cell r="E1662" t="str">
            <v>ACTIVO</v>
          </cell>
          <cell r="F1662" t="str">
            <v>Presupuesto General del Estado PGE</v>
          </cell>
          <cell r="G1662" t="str">
            <v>INVERSIONISTAS PRIVADOS JUBILADOS</v>
          </cell>
          <cell r="H1662" t="str">
            <v>Tenedores de Bonos y Pagares Privados</v>
          </cell>
          <cell r="I1662" t="str">
            <v>Inversionistas Privados Jubilados</v>
          </cell>
          <cell r="J1662" t="str">
            <v xml:space="preserve">BONOS EMITIDOS EN MERCADO NACIONAL CON TENEDORES PRIVADOS </v>
          </cell>
          <cell r="K1662" t="str">
            <v>ACR.PRIV.JUBILADOS</v>
          </cell>
          <cell r="L1662" t="str">
            <v>República del Ecuador</v>
          </cell>
          <cell r="M1662" t="str">
            <v>TENEDORES DE BONOS Y PAGARÉS</v>
          </cell>
          <cell r="N1662">
            <v>1</v>
          </cell>
          <cell r="O1662">
            <v>1</v>
          </cell>
          <cell r="P1662">
            <v>1</v>
          </cell>
          <cell r="Q1662">
            <v>1</v>
          </cell>
          <cell r="R1662">
            <v>1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232460</v>
          </cell>
        </row>
        <row r="1663">
          <cell r="C1663" t="str">
            <v>DI0009573</v>
          </cell>
          <cell r="D1663" t="str">
            <v>USD</v>
          </cell>
          <cell r="E1663" t="str">
            <v>ACTIVO</v>
          </cell>
          <cell r="F1663" t="str">
            <v>Presupuesto General del Estado PGE</v>
          </cell>
          <cell r="G1663" t="str">
            <v>INVERSIONISTAS PRIVADOS JUBILADOS</v>
          </cell>
          <cell r="H1663" t="str">
            <v>Tenedores de Bonos y Pagares Privados</v>
          </cell>
          <cell r="I1663" t="str">
            <v>Inversionistas Privados Jubilados</v>
          </cell>
          <cell r="J1663" t="str">
            <v xml:space="preserve">BONOS EMITIDOS EN MERCADO NACIONAL CON TENEDORES PRIVADOS </v>
          </cell>
          <cell r="K1663" t="str">
            <v>ACR.PRIV.JUBILADOS</v>
          </cell>
          <cell r="L1663" t="str">
            <v>República del Ecuador</v>
          </cell>
          <cell r="M1663" t="str">
            <v>TENEDORES DE BONOS Y PAGARÉS</v>
          </cell>
          <cell r="N1663">
            <v>1</v>
          </cell>
          <cell r="O1663">
            <v>1</v>
          </cell>
          <cell r="P1663">
            <v>1</v>
          </cell>
          <cell r="Q1663">
            <v>1</v>
          </cell>
          <cell r="R1663">
            <v>1</v>
          </cell>
          <cell r="S1663">
            <v>1</v>
          </cell>
          <cell r="T1663">
            <v>0</v>
          </cell>
          <cell r="U1663">
            <v>0</v>
          </cell>
          <cell r="V1663">
            <v>0</v>
          </cell>
          <cell r="W1663">
            <v>672010</v>
          </cell>
        </row>
        <row r="1664">
          <cell r="C1664" t="str">
            <v>DI0009574</v>
          </cell>
          <cell r="D1664" t="str">
            <v>USD</v>
          </cell>
          <cell r="E1664" t="str">
            <v>ACTIVO</v>
          </cell>
          <cell r="F1664" t="str">
            <v>Presupuesto General del Estado PGE</v>
          </cell>
          <cell r="G1664" t="str">
            <v>INVERSIONISTAS PRIVADOS JUBILADOS</v>
          </cell>
          <cell r="H1664" t="str">
            <v>Tenedores de Bonos y Pagares Privados</v>
          </cell>
          <cell r="I1664" t="str">
            <v>Inversionistas Privados Jubilados</v>
          </cell>
          <cell r="J1664" t="str">
            <v xml:space="preserve">BONOS EMITIDOS EN MERCADO NACIONAL CON TENEDORES PRIVADOS </v>
          </cell>
          <cell r="K1664" t="str">
            <v>ACR.PRIV.JUBILADOS</v>
          </cell>
          <cell r="L1664" t="str">
            <v>República del Ecuador</v>
          </cell>
          <cell r="M1664" t="str">
            <v>TENEDORES DE BONOS Y PAGARÉS</v>
          </cell>
          <cell r="N1664">
            <v>1</v>
          </cell>
          <cell r="O1664">
            <v>1</v>
          </cell>
          <cell r="P1664">
            <v>1</v>
          </cell>
          <cell r="Q1664">
            <v>1</v>
          </cell>
          <cell r="R1664">
            <v>1</v>
          </cell>
          <cell r="S1664">
            <v>1</v>
          </cell>
          <cell r="T1664">
            <v>0</v>
          </cell>
          <cell r="U1664">
            <v>0</v>
          </cell>
          <cell r="V1664">
            <v>0</v>
          </cell>
          <cell r="W1664">
            <v>1528837.5</v>
          </cell>
        </row>
        <row r="1665">
          <cell r="C1665" t="str">
            <v>DI0009575</v>
          </cell>
          <cell r="D1665" t="str">
            <v>USD</v>
          </cell>
          <cell r="E1665" t="str">
            <v>ACTIVO</v>
          </cell>
          <cell r="F1665" t="str">
            <v>Presupuesto General del Estado PGE</v>
          </cell>
          <cell r="G1665" t="str">
            <v>INVERSIONISTAS PRIVADOS JUBILADOS</v>
          </cell>
          <cell r="H1665" t="str">
            <v>Tenedores de Bonos y Pagares Privados</v>
          </cell>
          <cell r="I1665" t="str">
            <v>Inversionistas Privados Jubilados</v>
          </cell>
          <cell r="J1665" t="str">
            <v xml:space="preserve">BONOS EMITIDOS EN MERCADO NACIONAL CON TENEDORES PRIVADOS </v>
          </cell>
          <cell r="K1665" t="str">
            <v>ACR.PRIV.JUBILADOS</v>
          </cell>
          <cell r="L1665" t="str">
            <v>República del Ecuador</v>
          </cell>
          <cell r="M1665" t="str">
            <v>TENEDORES DE BONOS Y PAGARÉS</v>
          </cell>
          <cell r="N1665">
            <v>1</v>
          </cell>
          <cell r="O1665">
            <v>1</v>
          </cell>
          <cell r="P1665">
            <v>1</v>
          </cell>
          <cell r="Q1665">
            <v>1</v>
          </cell>
          <cell r="R1665">
            <v>1</v>
          </cell>
          <cell r="S1665">
            <v>1</v>
          </cell>
          <cell r="T1665">
            <v>0</v>
          </cell>
          <cell r="U1665">
            <v>0</v>
          </cell>
          <cell r="V1665">
            <v>0</v>
          </cell>
          <cell r="W1665">
            <v>950490</v>
          </cell>
        </row>
        <row r="1666">
          <cell r="C1666" t="str">
            <v>DI0009576</v>
          </cell>
          <cell r="D1666" t="str">
            <v>USD</v>
          </cell>
          <cell r="E1666" t="str">
            <v>ACTIVO</v>
          </cell>
          <cell r="F1666" t="str">
            <v>Presupuesto General del Estado PGE</v>
          </cell>
          <cell r="G1666" t="str">
            <v>INVERSIONISTAS PRIVADOS JUBILADOS</v>
          </cell>
          <cell r="H1666" t="str">
            <v>Tenedores de Bonos y Pagares Privados</v>
          </cell>
          <cell r="I1666" t="str">
            <v>Inversionistas Privados Jubilados</v>
          </cell>
          <cell r="J1666" t="str">
            <v xml:space="preserve">BONOS EMITIDOS EN MERCADO NACIONAL CON TENEDORES PRIVADOS </v>
          </cell>
          <cell r="K1666" t="str">
            <v>ACR.PRIV.JUBILADOS</v>
          </cell>
          <cell r="L1666" t="str">
            <v>República del Ecuador</v>
          </cell>
          <cell r="M1666" t="str">
            <v>TENEDORES DE BONOS Y PAGARÉS</v>
          </cell>
          <cell r="N1666">
            <v>1</v>
          </cell>
          <cell r="O1666">
            <v>1</v>
          </cell>
          <cell r="P1666">
            <v>1</v>
          </cell>
          <cell r="Q1666">
            <v>1</v>
          </cell>
          <cell r="R1666">
            <v>1</v>
          </cell>
          <cell r="S1666">
            <v>1</v>
          </cell>
          <cell r="T1666">
            <v>0</v>
          </cell>
          <cell r="U1666">
            <v>0</v>
          </cell>
          <cell r="V1666">
            <v>0</v>
          </cell>
          <cell r="W1666">
            <v>1021585</v>
          </cell>
        </row>
        <row r="1667">
          <cell r="C1667" t="str">
            <v>DI0009577</v>
          </cell>
          <cell r="D1667" t="str">
            <v>USD</v>
          </cell>
          <cell r="E1667" t="str">
            <v>ACTIVO</v>
          </cell>
          <cell r="F1667" t="str">
            <v>Presupuesto General del Estado PGE</v>
          </cell>
          <cell r="G1667" t="str">
            <v>INVERSIONISTAS PRIVADOS JUBILADOS</v>
          </cell>
          <cell r="H1667" t="str">
            <v>Tenedores de Bonos y Pagares Privados</v>
          </cell>
          <cell r="I1667" t="str">
            <v>Inversionistas Privados Jubilados</v>
          </cell>
          <cell r="J1667" t="str">
            <v xml:space="preserve">BONOS EMITIDOS EN MERCADO NACIONAL CON TENEDORES PRIVADOS </v>
          </cell>
          <cell r="K1667" t="str">
            <v>ACR.PRIV.JUBILADOS</v>
          </cell>
          <cell r="L1667" t="str">
            <v>República del Ecuador</v>
          </cell>
          <cell r="M1667" t="str">
            <v>TENEDORES DE BONOS Y PAGARÉS</v>
          </cell>
          <cell r="N1667">
            <v>1</v>
          </cell>
          <cell r="O1667">
            <v>1</v>
          </cell>
          <cell r="P1667">
            <v>1</v>
          </cell>
          <cell r="Q1667">
            <v>1</v>
          </cell>
          <cell r="R1667">
            <v>1</v>
          </cell>
          <cell r="S1667">
            <v>1</v>
          </cell>
          <cell r="T1667">
            <v>0</v>
          </cell>
          <cell r="U1667">
            <v>0</v>
          </cell>
          <cell r="V1667">
            <v>0</v>
          </cell>
          <cell r="W1667">
            <v>1658490</v>
          </cell>
        </row>
        <row r="1668">
          <cell r="C1668" t="str">
            <v>DI0009578</v>
          </cell>
          <cell r="D1668" t="str">
            <v>USD</v>
          </cell>
          <cell r="E1668" t="str">
            <v>ACTIVO</v>
          </cell>
          <cell r="F1668" t="str">
            <v>Presupuesto General del Estado PGE</v>
          </cell>
          <cell r="G1668" t="str">
            <v>INVERSIONISTAS PRIVADOS JUBILADOS</v>
          </cell>
          <cell r="H1668" t="str">
            <v>Tenedores de Bonos y Pagares Privados</v>
          </cell>
          <cell r="I1668" t="str">
            <v>Inversionistas Privados Jubilados</v>
          </cell>
          <cell r="J1668" t="str">
            <v xml:space="preserve">BONOS EMITIDOS EN MERCADO NACIONAL CON TENEDORES PRIVADOS </v>
          </cell>
          <cell r="K1668" t="str">
            <v>ACR.PRIV.JUBILADOS</v>
          </cell>
          <cell r="L1668" t="str">
            <v>República del Ecuador</v>
          </cell>
          <cell r="M1668" t="str">
            <v>TENEDORES DE BONOS Y PAGARÉS</v>
          </cell>
          <cell r="N1668">
            <v>1</v>
          </cell>
          <cell r="O1668">
            <v>1</v>
          </cell>
          <cell r="P1668">
            <v>1</v>
          </cell>
          <cell r="Q1668">
            <v>1</v>
          </cell>
          <cell r="R1668">
            <v>1</v>
          </cell>
          <cell r="S1668">
            <v>1</v>
          </cell>
          <cell r="T1668">
            <v>0</v>
          </cell>
          <cell r="U1668">
            <v>0</v>
          </cell>
          <cell r="V1668">
            <v>0</v>
          </cell>
          <cell r="W1668">
            <v>309897.5</v>
          </cell>
        </row>
        <row r="1669">
          <cell r="C1669" t="str">
            <v>DI0009579</v>
          </cell>
          <cell r="D1669" t="str">
            <v>USD</v>
          </cell>
          <cell r="E1669" t="str">
            <v>ACTIVO</v>
          </cell>
          <cell r="F1669" t="str">
            <v>Presupuesto General del Estado PGE</v>
          </cell>
          <cell r="G1669" t="str">
            <v>INVERSIONISTAS PRIVADOS JUBILADOS</v>
          </cell>
          <cell r="H1669" t="str">
            <v>Tenedores de Bonos y Pagares Privados</v>
          </cell>
          <cell r="I1669" t="str">
            <v>Inversionistas Privados Jubilados</v>
          </cell>
          <cell r="J1669" t="str">
            <v xml:space="preserve">BONOS EMITIDOS EN MERCADO NACIONAL CON TENEDORES PRIVADOS </v>
          </cell>
          <cell r="K1669" t="str">
            <v>ACR.PRIV.JUBILADOS</v>
          </cell>
          <cell r="L1669" t="str">
            <v>República del Ecuador</v>
          </cell>
          <cell r="M1669" t="str">
            <v>TENEDORES DE BONOS Y PAGARÉS</v>
          </cell>
          <cell r="N1669">
            <v>1</v>
          </cell>
          <cell r="O1669">
            <v>1</v>
          </cell>
          <cell r="P1669">
            <v>1</v>
          </cell>
          <cell r="Q1669">
            <v>1</v>
          </cell>
          <cell r="R1669">
            <v>1</v>
          </cell>
          <cell r="S1669">
            <v>1</v>
          </cell>
          <cell r="T1669">
            <v>0</v>
          </cell>
          <cell r="U1669">
            <v>0</v>
          </cell>
          <cell r="V1669">
            <v>0</v>
          </cell>
          <cell r="W1669">
            <v>93810</v>
          </cell>
        </row>
        <row r="1670">
          <cell r="C1670" t="str">
            <v>DI00095710</v>
          </cell>
          <cell r="D1670" t="str">
            <v>USD</v>
          </cell>
          <cell r="E1670" t="str">
            <v>ACTIVO</v>
          </cell>
          <cell r="F1670" t="str">
            <v>Presupuesto General del Estado PGE</v>
          </cell>
          <cell r="G1670" t="str">
            <v>INVERSIONISTAS PRIVADOS JUBILADOS</v>
          </cell>
          <cell r="H1670" t="str">
            <v>Tenedores de Bonos y Pagares Privados</v>
          </cell>
          <cell r="I1670" t="str">
            <v>Inversionistas Privados Jubilados</v>
          </cell>
          <cell r="J1670" t="str">
            <v xml:space="preserve">BONOS EMITIDOS EN MERCADO NACIONAL CON TENEDORES PRIVADOS </v>
          </cell>
          <cell r="K1670" t="str">
            <v>ACR.PRIV.JUBILADOS</v>
          </cell>
          <cell r="L1670" t="str">
            <v>República del Ecuador</v>
          </cell>
          <cell r="M1670" t="str">
            <v>TENEDORES DE BONOS Y PAGARÉS</v>
          </cell>
          <cell r="N1670">
            <v>1</v>
          </cell>
          <cell r="O1670">
            <v>1</v>
          </cell>
          <cell r="P1670">
            <v>1</v>
          </cell>
          <cell r="Q1670">
            <v>1</v>
          </cell>
          <cell r="R1670">
            <v>1</v>
          </cell>
          <cell r="S1670">
            <v>1</v>
          </cell>
          <cell r="T1670">
            <v>0</v>
          </cell>
          <cell r="U1670">
            <v>0</v>
          </cell>
          <cell r="V1670">
            <v>0</v>
          </cell>
          <cell r="W1670">
            <v>53100</v>
          </cell>
        </row>
        <row r="1671">
          <cell r="C1671" t="str">
            <v>DI0010191</v>
          </cell>
          <cell r="D1671" t="str">
            <v>USD</v>
          </cell>
          <cell r="E1671" t="str">
            <v>ACTIVO</v>
          </cell>
          <cell r="F1671" t="str">
            <v>Presupuesto General del Estado PGE</v>
          </cell>
          <cell r="G1671" t="str">
            <v>GOBIERNOS AUTÓNOMOS DESCENTRALIZADOS</v>
          </cell>
          <cell r="H1671" t="str">
            <v>Tenedores de Bonos y Pagares Públicos</v>
          </cell>
          <cell r="I1671" t="str">
            <v>Sector Público No Financiero</v>
          </cell>
          <cell r="J1671" t="str">
            <v>BONOS EMITIDOS EN MERCADO NACIONAL CON TENEDORES PÚBLICOS</v>
          </cell>
          <cell r="K1671" t="str">
            <v>MUN. IBARRA</v>
          </cell>
          <cell r="L1671" t="str">
            <v>República del Ecuador</v>
          </cell>
          <cell r="M1671" t="str">
            <v>TENEDORES DE BONOS Y PAGARÉS</v>
          </cell>
          <cell r="N1671">
            <v>1</v>
          </cell>
          <cell r="O1671">
            <v>1</v>
          </cell>
          <cell r="P1671">
            <v>1</v>
          </cell>
          <cell r="Q1671">
            <v>0</v>
          </cell>
          <cell r="R1671">
            <v>0</v>
          </cell>
          <cell r="S1671">
            <v>1</v>
          </cell>
          <cell r="T1671">
            <v>1</v>
          </cell>
          <cell r="U1671">
            <v>1</v>
          </cell>
          <cell r="V1671">
            <v>0</v>
          </cell>
          <cell r="W1671">
            <v>901812.87</v>
          </cell>
        </row>
        <row r="1672">
          <cell r="C1672" t="str">
            <v>DI0010211</v>
          </cell>
          <cell r="D1672" t="str">
            <v>USD</v>
          </cell>
          <cell r="E1672" t="str">
            <v>ACTIVO</v>
          </cell>
          <cell r="F1672" t="str">
            <v>Presupuesto General del Estado PGE</v>
          </cell>
          <cell r="G1672" t="str">
            <v>GOBIERNOS AUTÓNOMOS DESCENTRALIZADOS</v>
          </cell>
          <cell r="H1672" t="str">
            <v>Tenedores de Bonos y Pagares Públicos</v>
          </cell>
          <cell r="I1672" t="str">
            <v>Sector Público No Financiero</v>
          </cell>
          <cell r="J1672" t="str">
            <v>BONOS EMITIDOS EN MERCADO NACIONAL CON TENEDORES PÚBLICOS</v>
          </cell>
          <cell r="K1672" t="str">
            <v>MUN. IBARRA</v>
          </cell>
          <cell r="L1672" t="str">
            <v>República del Ecuador</v>
          </cell>
          <cell r="M1672" t="str">
            <v>TENEDORES DE BONOS Y PAGARÉS</v>
          </cell>
          <cell r="N1672">
            <v>1</v>
          </cell>
          <cell r="O1672">
            <v>1</v>
          </cell>
          <cell r="P1672">
            <v>1</v>
          </cell>
          <cell r="Q1672">
            <v>0</v>
          </cell>
          <cell r="R1672">
            <v>0</v>
          </cell>
          <cell r="S1672">
            <v>1</v>
          </cell>
          <cell r="T1672">
            <v>1</v>
          </cell>
          <cell r="U1672">
            <v>1</v>
          </cell>
          <cell r="V1672">
            <v>0</v>
          </cell>
          <cell r="W1672">
            <v>903591.25</v>
          </cell>
        </row>
        <row r="1673">
          <cell r="C1673" t="str">
            <v>DI0010031</v>
          </cell>
          <cell r="D1673" t="str">
            <v>USD</v>
          </cell>
          <cell r="E1673" t="str">
            <v>ACTIVO</v>
          </cell>
          <cell r="F1673" t="str">
            <v>Presupuesto General del Estado PGE</v>
          </cell>
          <cell r="G1673" t="str">
            <v>GOBIERNOS AUTÓNOMOS DESCENTRALIZADOS</v>
          </cell>
          <cell r="H1673" t="str">
            <v>Tenedores de Bonos y Pagares Públicos</v>
          </cell>
          <cell r="I1673" t="str">
            <v>Sector Público No Financiero</v>
          </cell>
          <cell r="J1673" t="str">
            <v>BONOS EMITIDOS EN MERCADO NACIONAL CON TENEDORES PÚBLICOS</v>
          </cell>
          <cell r="K1673" t="str">
            <v>MUN-DAULE</v>
          </cell>
          <cell r="L1673" t="str">
            <v>República del Ecuador</v>
          </cell>
          <cell r="M1673" t="str">
            <v>TENEDORES DE BONOS Y PAGARÉS</v>
          </cell>
          <cell r="N1673">
            <v>1</v>
          </cell>
          <cell r="O1673">
            <v>1</v>
          </cell>
          <cell r="P1673">
            <v>1</v>
          </cell>
          <cell r="Q1673">
            <v>0</v>
          </cell>
          <cell r="R1673">
            <v>0</v>
          </cell>
          <cell r="S1673">
            <v>1</v>
          </cell>
          <cell r="T1673">
            <v>1</v>
          </cell>
          <cell r="U1673">
            <v>1</v>
          </cell>
          <cell r="V1673">
            <v>0</v>
          </cell>
          <cell r="W1673">
            <v>2337432.89</v>
          </cell>
        </row>
        <row r="1674">
          <cell r="C1674" t="str">
            <v>DI0010051</v>
          </cell>
          <cell r="D1674" t="str">
            <v>USD</v>
          </cell>
          <cell r="E1674" t="str">
            <v>ACTIVO</v>
          </cell>
          <cell r="F1674" t="str">
            <v>Presupuesto General del Estado PGE</v>
          </cell>
          <cell r="G1674" t="str">
            <v>GOBIERNOS AUTÓNOMOS DESCENTRALIZADOS</v>
          </cell>
          <cell r="H1674" t="str">
            <v>Tenedores de Bonos y Pagares Públicos</v>
          </cell>
          <cell r="I1674" t="str">
            <v>Sector Público No Financiero</v>
          </cell>
          <cell r="J1674" t="str">
            <v>BONOS EMITIDOS EN MERCADO NACIONAL CON TENEDORES PÚBLICOS</v>
          </cell>
          <cell r="K1674" t="str">
            <v>MUN-DAULE</v>
          </cell>
          <cell r="L1674" t="str">
            <v>República del Ecuador</v>
          </cell>
          <cell r="M1674" t="str">
            <v>TENEDORES DE BONOS Y PAGARÉS</v>
          </cell>
          <cell r="N1674">
            <v>1</v>
          </cell>
          <cell r="O1674">
            <v>1</v>
          </cell>
          <cell r="P1674">
            <v>1</v>
          </cell>
          <cell r="Q1674">
            <v>0</v>
          </cell>
          <cell r="R1674">
            <v>0</v>
          </cell>
          <cell r="S1674">
            <v>1</v>
          </cell>
          <cell r="T1674">
            <v>1</v>
          </cell>
          <cell r="U1674">
            <v>1</v>
          </cell>
          <cell r="V1674">
            <v>0</v>
          </cell>
          <cell r="W1674">
            <v>1040699.65</v>
          </cell>
        </row>
        <row r="1675">
          <cell r="C1675" t="str">
            <v>DI0010201</v>
          </cell>
          <cell r="D1675" t="str">
            <v>USD</v>
          </cell>
          <cell r="E1675" t="str">
            <v>ACTIVO</v>
          </cell>
          <cell r="F1675" t="str">
            <v>Presupuesto General del Estado PGE</v>
          </cell>
          <cell r="G1675" t="str">
            <v>GOBIERNOS AUTÓNOMOS DESCENTRALIZADOS</v>
          </cell>
          <cell r="H1675" t="str">
            <v>Tenedores de Bonos y Pagares Públicos</v>
          </cell>
          <cell r="I1675" t="str">
            <v>Sector Público No Financiero</v>
          </cell>
          <cell r="J1675" t="str">
            <v>BONOS EMITIDOS EN MERCADO NACIONAL CON TENEDORES PÚBLICOS</v>
          </cell>
          <cell r="K1675" t="str">
            <v>MUN-DAULE</v>
          </cell>
          <cell r="L1675" t="str">
            <v>República del Ecuador</v>
          </cell>
          <cell r="M1675" t="str">
            <v>TENEDORES DE BONOS Y PAGARÉS</v>
          </cell>
          <cell r="N1675">
            <v>1</v>
          </cell>
          <cell r="O1675">
            <v>1</v>
          </cell>
          <cell r="P1675">
            <v>1</v>
          </cell>
          <cell r="Q1675">
            <v>0</v>
          </cell>
          <cell r="R1675">
            <v>0</v>
          </cell>
          <cell r="S1675">
            <v>1</v>
          </cell>
          <cell r="T1675">
            <v>1</v>
          </cell>
          <cell r="U1675">
            <v>1</v>
          </cell>
          <cell r="V1675">
            <v>0</v>
          </cell>
          <cell r="W1675">
            <v>1042778.94</v>
          </cell>
        </row>
        <row r="1676">
          <cell r="C1676" t="str">
            <v>DI0010061</v>
          </cell>
          <cell r="D1676" t="str">
            <v>USD</v>
          </cell>
          <cell r="E1676" t="str">
            <v>ACTIVO</v>
          </cell>
          <cell r="F1676" t="str">
            <v>Presupuesto General del Estado PGE</v>
          </cell>
          <cell r="G1676" t="str">
            <v>INVERSIONISTAS PRIVADOS JUBILADOS</v>
          </cell>
          <cell r="H1676" t="str">
            <v>Tenedores de Bonos y Pagares Privados</v>
          </cell>
          <cell r="I1676" t="str">
            <v>Inversionistas Privados Jubilados</v>
          </cell>
          <cell r="J1676" t="str">
            <v xml:space="preserve">BONOS EMITIDOS EN MERCADO NACIONAL CON TENEDORES PRIVADOS </v>
          </cell>
          <cell r="K1676" t="str">
            <v>ACR.PRIV.JUBILADOS</v>
          </cell>
          <cell r="L1676" t="str">
            <v>República del Ecuador</v>
          </cell>
          <cell r="M1676" t="str">
            <v>TENEDORES DE BONOS Y PAGARÉS</v>
          </cell>
          <cell r="N1676">
            <v>1</v>
          </cell>
          <cell r="O1676">
            <v>1</v>
          </cell>
          <cell r="P1676">
            <v>1</v>
          </cell>
          <cell r="Q1676">
            <v>1</v>
          </cell>
          <cell r="R1676">
            <v>1</v>
          </cell>
          <cell r="S1676">
            <v>1</v>
          </cell>
          <cell r="T1676">
            <v>0</v>
          </cell>
          <cell r="U1676">
            <v>0</v>
          </cell>
          <cell r="V1676">
            <v>0</v>
          </cell>
          <cell r="W1676">
            <v>250455</v>
          </cell>
        </row>
        <row r="1677">
          <cell r="C1677" t="str">
            <v>DI0010062</v>
          </cell>
          <cell r="D1677" t="str">
            <v>USD</v>
          </cell>
          <cell r="E1677" t="str">
            <v>ACTIVO</v>
          </cell>
          <cell r="F1677" t="str">
            <v>Presupuesto General del Estado PGE</v>
          </cell>
          <cell r="G1677" t="str">
            <v>INVERSIONISTAS PRIVADOS JUBILADOS</v>
          </cell>
          <cell r="H1677" t="str">
            <v>Tenedores de Bonos y Pagares Privados</v>
          </cell>
          <cell r="I1677" t="str">
            <v>Inversionistas Privados Jubilados</v>
          </cell>
          <cell r="J1677" t="str">
            <v xml:space="preserve">BONOS EMITIDOS EN MERCADO NACIONAL CON TENEDORES PRIVADOS </v>
          </cell>
          <cell r="K1677" t="str">
            <v>ACR.PRIV.JUBILADOS</v>
          </cell>
          <cell r="L1677" t="str">
            <v>República del Ecuador</v>
          </cell>
          <cell r="M1677" t="str">
            <v>TENEDORES DE BONOS Y PAGARÉS</v>
          </cell>
          <cell r="N1677">
            <v>1</v>
          </cell>
          <cell r="O1677">
            <v>1</v>
          </cell>
          <cell r="P1677">
            <v>1</v>
          </cell>
          <cell r="Q1677">
            <v>1</v>
          </cell>
          <cell r="R1677">
            <v>1</v>
          </cell>
          <cell r="S1677">
            <v>1</v>
          </cell>
          <cell r="T1677">
            <v>0</v>
          </cell>
          <cell r="U1677">
            <v>0</v>
          </cell>
          <cell r="V1677">
            <v>0</v>
          </cell>
          <cell r="W1677">
            <v>89827.5</v>
          </cell>
        </row>
        <row r="1678">
          <cell r="C1678" t="str">
            <v>DI0010063</v>
          </cell>
          <cell r="D1678" t="str">
            <v>USD</v>
          </cell>
          <cell r="E1678" t="str">
            <v>ACTIVO</v>
          </cell>
          <cell r="F1678" t="str">
            <v>Presupuesto General del Estado PGE</v>
          </cell>
          <cell r="G1678" t="str">
            <v>INVERSIONISTAS PRIVADOS JUBILADOS</v>
          </cell>
          <cell r="H1678" t="str">
            <v>Tenedores de Bonos y Pagares Privados</v>
          </cell>
          <cell r="I1678" t="str">
            <v>Inversionistas Privados Jubilados</v>
          </cell>
          <cell r="J1678" t="str">
            <v xml:space="preserve">BONOS EMITIDOS EN MERCADO NACIONAL CON TENEDORES PRIVADOS </v>
          </cell>
          <cell r="K1678" t="str">
            <v>ACR.PRIV.JUBILADOS</v>
          </cell>
          <cell r="L1678" t="str">
            <v>República del Ecuador</v>
          </cell>
          <cell r="M1678" t="str">
            <v>TENEDORES DE BONOS Y PAGARÉS</v>
          </cell>
          <cell r="N1678">
            <v>1</v>
          </cell>
          <cell r="O1678">
            <v>1</v>
          </cell>
          <cell r="P1678">
            <v>1</v>
          </cell>
          <cell r="Q1678">
            <v>1</v>
          </cell>
          <cell r="R1678">
            <v>1</v>
          </cell>
          <cell r="S1678">
            <v>1</v>
          </cell>
          <cell r="T1678">
            <v>0</v>
          </cell>
          <cell r="U1678">
            <v>0</v>
          </cell>
          <cell r="V1678">
            <v>0</v>
          </cell>
          <cell r="W1678">
            <v>197355</v>
          </cell>
        </row>
        <row r="1679">
          <cell r="C1679" t="str">
            <v>DI0010064</v>
          </cell>
          <cell r="D1679" t="str">
            <v>USD</v>
          </cell>
          <cell r="E1679" t="str">
            <v>ACTIVO</v>
          </cell>
          <cell r="F1679" t="str">
            <v>Presupuesto General del Estado PGE</v>
          </cell>
          <cell r="G1679" t="str">
            <v>INVERSIONISTAS PRIVADOS JUBILADOS</v>
          </cell>
          <cell r="H1679" t="str">
            <v>Tenedores de Bonos y Pagares Privados</v>
          </cell>
          <cell r="I1679" t="str">
            <v>Inversionistas Privados Jubilados</v>
          </cell>
          <cell r="J1679" t="str">
            <v xml:space="preserve">BONOS EMITIDOS EN MERCADO NACIONAL CON TENEDORES PRIVADOS </v>
          </cell>
          <cell r="K1679" t="str">
            <v>ACR.PRIV.JUBILADOS</v>
          </cell>
          <cell r="L1679" t="str">
            <v>República del Ecuador</v>
          </cell>
          <cell r="M1679" t="str">
            <v>TENEDORES DE BONOS Y PAGARÉS</v>
          </cell>
          <cell r="N1679">
            <v>1</v>
          </cell>
          <cell r="O1679">
            <v>1</v>
          </cell>
          <cell r="P1679">
            <v>1</v>
          </cell>
          <cell r="Q1679">
            <v>1</v>
          </cell>
          <cell r="R1679">
            <v>1</v>
          </cell>
          <cell r="S1679">
            <v>1</v>
          </cell>
          <cell r="T1679">
            <v>0</v>
          </cell>
          <cell r="U1679">
            <v>0</v>
          </cell>
          <cell r="V1679">
            <v>0</v>
          </cell>
          <cell r="W1679">
            <v>263730</v>
          </cell>
        </row>
        <row r="1680">
          <cell r="C1680" t="str">
            <v>DI0010065</v>
          </cell>
          <cell r="D1680" t="str">
            <v>USD</v>
          </cell>
          <cell r="E1680" t="str">
            <v>ACTIVO</v>
          </cell>
          <cell r="F1680" t="str">
            <v>Presupuesto General del Estado PGE</v>
          </cell>
          <cell r="G1680" t="str">
            <v>INVERSIONISTAS PRIVADOS JUBILADOS</v>
          </cell>
          <cell r="H1680" t="str">
            <v>Tenedores de Bonos y Pagares Privados</v>
          </cell>
          <cell r="I1680" t="str">
            <v>Inversionistas Privados Jubilados</v>
          </cell>
          <cell r="J1680" t="str">
            <v xml:space="preserve">BONOS EMITIDOS EN MERCADO NACIONAL CON TENEDORES PRIVADOS </v>
          </cell>
          <cell r="K1680" t="str">
            <v>ACR.PRIV.JUBILADOS</v>
          </cell>
          <cell r="L1680" t="str">
            <v>República del Ecuador</v>
          </cell>
          <cell r="M1680" t="str">
            <v>TENEDORES DE BONOS Y PAGARÉS</v>
          </cell>
          <cell r="N1680">
            <v>1</v>
          </cell>
          <cell r="O1680">
            <v>1</v>
          </cell>
          <cell r="P1680">
            <v>1</v>
          </cell>
          <cell r="Q1680">
            <v>1</v>
          </cell>
          <cell r="R1680">
            <v>1</v>
          </cell>
          <cell r="S1680">
            <v>1</v>
          </cell>
          <cell r="T1680">
            <v>0</v>
          </cell>
          <cell r="U1680">
            <v>0</v>
          </cell>
          <cell r="V1680">
            <v>0</v>
          </cell>
          <cell r="W1680">
            <v>1078520</v>
          </cell>
        </row>
        <row r="1681">
          <cell r="C1681" t="str">
            <v>DI0010066</v>
          </cell>
          <cell r="D1681" t="str">
            <v>USD</v>
          </cell>
          <cell r="E1681" t="str">
            <v>ACTIVO</v>
          </cell>
          <cell r="F1681" t="str">
            <v>Presupuesto General del Estado PGE</v>
          </cell>
          <cell r="G1681" t="str">
            <v>INVERSIONISTAS PRIVADOS JUBILADOS</v>
          </cell>
          <cell r="H1681" t="str">
            <v>Tenedores de Bonos y Pagares Privados</v>
          </cell>
          <cell r="I1681" t="str">
            <v>Inversionistas Privados Jubilados</v>
          </cell>
          <cell r="J1681" t="str">
            <v xml:space="preserve">BONOS EMITIDOS EN MERCADO NACIONAL CON TENEDORES PRIVADOS </v>
          </cell>
          <cell r="K1681" t="str">
            <v>ACR.PRIV.JUBILADOS</v>
          </cell>
          <cell r="L1681" t="str">
            <v>República del Ecuador</v>
          </cell>
          <cell r="M1681" t="str">
            <v>TENEDORES DE BONOS Y PAGARÉS</v>
          </cell>
          <cell r="N1681">
            <v>1</v>
          </cell>
          <cell r="O1681">
            <v>1</v>
          </cell>
          <cell r="P1681">
            <v>1</v>
          </cell>
          <cell r="Q1681">
            <v>1</v>
          </cell>
          <cell r="R1681">
            <v>1</v>
          </cell>
          <cell r="S1681">
            <v>1</v>
          </cell>
          <cell r="T1681">
            <v>0</v>
          </cell>
          <cell r="U1681">
            <v>0</v>
          </cell>
          <cell r="V1681">
            <v>0</v>
          </cell>
          <cell r="W1681">
            <v>4820447.5</v>
          </cell>
        </row>
        <row r="1682">
          <cell r="C1682" t="str">
            <v>DI0010067</v>
          </cell>
          <cell r="D1682" t="str">
            <v>USD</v>
          </cell>
          <cell r="E1682" t="str">
            <v>ACTIVO</v>
          </cell>
          <cell r="F1682" t="str">
            <v>Presupuesto General del Estado PGE</v>
          </cell>
          <cell r="G1682" t="str">
            <v>INVERSIONISTAS PRIVADOS JUBILADOS</v>
          </cell>
          <cell r="H1682" t="str">
            <v>Tenedores de Bonos y Pagares Privados</v>
          </cell>
          <cell r="I1682" t="str">
            <v>Inversionistas Privados Jubilados</v>
          </cell>
          <cell r="J1682" t="str">
            <v xml:space="preserve">BONOS EMITIDOS EN MERCADO NACIONAL CON TENEDORES PRIVADOS </v>
          </cell>
          <cell r="K1682" t="str">
            <v>ACR.PRIV.JUBILADOS</v>
          </cell>
          <cell r="L1682" t="str">
            <v>República del Ecuador</v>
          </cell>
          <cell r="M1682" t="str">
            <v>TENEDORES DE BONOS Y PAGARÉS</v>
          </cell>
          <cell r="N1682">
            <v>1</v>
          </cell>
          <cell r="O1682">
            <v>1</v>
          </cell>
          <cell r="P1682">
            <v>1</v>
          </cell>
          <cell r="Q1682">
            <v>1</v>
          </cell>
          <cell r="R1682">
            <v>1</v>
          </cell>
          <cell r="S1682">
            <v>1</v>
          </cell>
          <cell r="T1682">
            <v>0</v>
          </cell>
          <cell r="U1682">
            <v>0</v>
          </cell>
          <cell r="V1682">
            <v>0</v>
          </cell>
          <cell r="W1682">
            <v>419195</v>
          </cell>
        </row>
        <row r="1683">
          <cell r="C1683" t="str">
            <v>DI0010068</v>
          </cell>
          <cell r="D1683" t="str">
            <v>USD</v>
          </cell>
          <cell r="E1683" t="str">
            <v>ACTIVO</v>
          </cell>
          <cell r="F1683" t="str">
            <v>Presupuesto General del Estado PGE</v>
          </cell>
          <cell r="G1683" t="str">
            <v>INVERSIONISTAS PRIVADOS JUBILADOS</v>
          </cell>
          <cell r="H1683" t="str">
            <v>Tenedores de Bonos y Pagares Privados</v>
          </cell>
          <cell r="I1683" t="str">
            <v>Inversionistas Privados Jubilados</v>
          </cell>
          <cell r="J1683" t="str">
            <v xml:space="preserve">BONOS EMITIDOS EN MERCADO NACIONAL CON TENEDORES PRIVADOS </v>
          </cell>
          <cell r="K1683" t="str">
            <v>ACR.PRIV.JUBILADOS</v>
          </cell>
          <cell r="L1683" t="str">
            <v>República del Ecuador</v>
          </cell>
          <cell r="M1683" t="str">
            <v>TENEDORES DE BONOS Y PAGARÉS</v>
          </cell>
          <cell r="N1683">
            <v>1</v>
          </cell>
          <cell r="O1683">
            <v>1</v>
          </cell>
          <cell r="P1683">
            <v>1</v>
          </cell>
          <cell r="Q1683">
            <v>1</v>
          </cell>
          <cell r="R1683">
            <v>1</v>
          </cell>
          <cell r="S1683">
            <v>1</v>
          </cell>
          <cell r="T1683">
            <v>0</v>
          </cell>
          <cell r="U1683">
            <v>0</v>
          </cell>
          <cell r="V1683">
            <v>0</v>
          </cell>
          <cell r="W1683">
            <v>53100</v>
          </cell>
        </row>
        <row r="1684">
          <cell r="C1684" t="str">
            <v>DI0010041</v>
          </cell>
          <cell r="D1684" t="str">
            <v>USD</v>
          </cell>
          <cell r="E1684" t="str">
            <v>ACTIVO</v>
          </cell>
          <cell r="F1684" t="str">
            <v>Presupuesto General del Estado PGE</v>
          </cell>
          <cell r="G1684" t="str">
            <v>GOBIERNOS AUTÓNOMOS DESCENTRALIZADOS</v>
          </cell>
          <cell r="H1684" t="str">
            <v>Tenedores de Bonos y Pagares Públicos</v>
          </cell>
          <cell r="I1684" t="str">
            <v>Sector Público No Financiero</v>
          </cell>
          <cell r="J1684" t="str">
            <v>BONOS EMITIDOS EN MERCADO NACIONAL CON TENEDORES PÚBLICOS</v>
          </cell>
          <cell r="K1684" t="str">
            <v>MUN-PICHINCHA</v>
          </cell>
          <cell r="L1684" t="str">
            <v>República del Ecuador</v>
          </cell>
          <cell r="M1684" t="str">
            <v>TENEDORES DE BONOS Y PAGARÉS</v>
          </cell>
          <cell r="N1684">
            <v>1</v>
          </cell>
          <cell r="O1684">
            <v>1</v>
          </cell>
          <cell r="P1684">
            <v>1</v>
          </cell>
          <cell r="Q1684">
            <v>0</v>
          </cell>
          <cell r="R1684">
            <v>0</v>
          </cell>
          <cell r="S1684">
            <v>1</v>
          </cell>
          <cell r="T1684">
            <v>1</v>
          </cell>
          <cell r="U1684">
            <v>1</v>
          </cell>
          <cell r="V1684">
            <v>0</v>
          </cell>
          <cell r="W1684">
            <v>1003784.45</v>
          </cell>
        </row>
        <row r="1685">
          <cell r="C1685" t="str">
            <v>DI0010131</v>
          </cell>
          <cell r="D1685" t="str">
            <v>USD</v>
          </cell>
          <cell r="E1685" t="str">
            <v>ACTIVO</v>
          </cell>
          <cell r="F1685" t="str">
            <v>Presupuesto General del Estado PGE</v>
          </cell>
          <cell r="G1685" t="str">
            <v>INVERSIONISTAS PRIVADOS JUBILADOS</v>
          </cell>
          <cell r="H1685" t="str">
            <v>Tenedores de Bonos y Pagares Privados</v>
          </cell>
          <cell r="I1685" t="str">
            <v>Inversionistas Privados Jubilados</v>
          </cell>
          <cell r="J1685" t="str">
            <v xml:space="preserve">BONOS EMITIDOS EN MERCADO NACIONAL CON TENEDORES PRIVADOS </v>
          </cell>
          <cell r="K1685" t="str">
            <v>ACR.PRIV.JUBILADOS</v>
          </cell>
          <cell r="L1685" t="str">
            <v>República del Ecuador</v>
          </cell>
          <cell r="M1685" t="str">
            <v>TENEDORES DE BONOS Y PAGARÉS</v>
          </cell>
          <cell r="N1685">
            <v>1</v>
          </cell>
          <cell r="O1685">
            <v>1</v>
          </cell>
          <cell r="P1685">
            <v>1</v>
          </cell>
          <cell r="Q1685">
            <v>1</v>
          </cell>
          <cell r="R1685">
            <v>1</v>
          </cell>
          <cell r="S1685">
            <v>1</v>
          </cell>
          <cell r="T1685">
            <v>0</v>
          </cell>
          <cell r="U1685">
            <v>0</v>
          </cell>
          <cell r="V1685">
            <v>0</v>
          </cell>
          <cell r="W1685">
            <v>88942.5</v>
          </cell>
        </row>
        <row r="1686">
          <cell r="C1686" t="str">
            <v>DI0010132</v>
          </cell>
          <cell r="D1686" t="str">
            <v>USD</v>
          </cell>
          <cell r="E1686" t="str">
            <v>ACTIVO</v>
          </cell>
          <cell r="F1686" t="str">
            <v>Presupuesto General del Estado PGE</v>
          </cell>
          <cell r="G1686" t="str">
            <v>INVERSIONISTAS PRIVADOS JUBILADOS</v>
          </cell>
          <cell r="H1686" t="str">
            <v>Tenedores de Bonos y Pagares Privados</v>
          </cell>
          <cell r="I1686" t="str">
            <v>Inversionistas Privados Jubilados</v>
          </cell>
          <cell r="J1686" t="str">
            <v xml:space="preserve">BONOS EMITIDOS EN MERCADO NACIONAL CON TENEDORES PRIVADOS </v>
          </cell>
          <cell r="K1686" t="str">
            <v>ACR.PRIV.JUBILADOS</v>
          </cell>
          <cell r="L1686" t="str">
            <v>República del Ecuador</v>
          </cell>
          <cell r="M1686" t="str">
            <v>TENEDORES DE BONOS Y PAGARÉS</v>
          </cell>
          <cell r="N1686">
            <v>1</v>
          </cell>
          <cell r="O1686">
            <v>1</v>
          </cell>
          <cell r="P1686">
            <v>1</v>
          </cell>
          <cell r="Q1686">
            <v>1</v>
          </cell>
          <cell r="R1686">
            <v>1</v>
          </cell>
          <cell r="S1686">
            <v>1</v>
          </cell>
          <cell r="T1686">
            <v>0</v>
          </cell>
          <cell r="U1686">
            <v>0</v>
          </cell>
          <cell r="V1686">
            <v>0</v>
          </cell>
          <cell r="W1686">
            <v>297950</v>
          </cell>
        </row>
        <row r="1687">
          <cell r="C1687" t="str">
            <v>DI0010133</v>
          </cell>
          <cell r="D1687" t="str">
            <v>USD</v>
          </cell>
          <cell r="E1687" t="str">
            <v>ACTIVO</v>
          </cell>
          <cell r="F1687" t="str">
            <v>Presupuesto General del Estado PGE</v>
          </cell>
          <cell r="G1687" t="str">
            <v>INVERSIONISTAS PRIVADOS JUBILADOS</v>
          </cell>
          <cell r="H1687" t="str">
            <v>Tenedores de Bonos y Pagares Privados</v>
          </cell>
          <cell r="I1687" t="str">
            <v>Inversionistas Privados Jubilados</v>
          </cell>
          <cell r="J1687" t="str">
            <v xml:space="preserve">BONOS EMITIDOS EN MERCADO NACIONAL CON TENEDORES PRIVADOS </v>
          </cell>
          <cell r="K1687" t="str">
            <v>ACR.PRIV.JUBILADOS</v>
          </cell>
          <cell r="L1687" t="str">
            <v>República del Ecuador</v>
          </cell>
          <cell r="M1687" t="str">
            <v>TENEDORES DE BONOS Y PAGARÉS</v>
          </cell>
          <cell r="N1687">
            <v>1</v>
          </cell>
          <cell r="O1687">
            <v>1</v>
          </cell>
          <cell r="P1687">
            <v>1</v>
          </cell>
          <cell r="Q1687">
            <v>1</v>
          </cell>
          <cell r="R1687">
            <v>1</v>
          </cell>
          <cell r="S1687">
            <v>1</v>
          </cell>
          <cell r="T1687">
            <v>0</v>
          </cell>
          <cell r="U1687">
            <v>0</v>
          </cell>
          <cell r="V1687">
            <v>0</v>
          </cell>
          <cell r="W1687">
            <v>177295</v>
          </cell>
        </row>
        <row r="1688">
          <cell r="C1688" t="str">
            <v>DI0010134</v>
          </cell>
          <cell r="D1688" t="str">
            <v>USD</v>
          </cell>
          <cell r="E1688" t="str">
            <v>ACTIVO</v>
          </cell>
          <cell r="F1688" t="str">
            <v>Presupuesto General del Estado PGE</v>
          </cell>
          <cell r="G1688" t="str">
            <v>INVERSIONISTAS PRIVADOS JUBILADOS</v>
          </cell>
          <cell r="H1688" t="str">
            <v>Tenedores de Bonos y Pagares Privados</v>
          </cell>
          <cell r="I1688" t="str">
            <v>Inversionistas Privados Jubilados</v>
          </cell>
          <cell r="J1688" t="str">
            <v xml:space="preserve">BONOS EMITIDOS EN MERCADO NACIONAL CON TENEDORES PRIVADOS </v>
          </cell>
          <cell r="K1688" t="str">
            <v>ACR.PRIV.JUBILADOS</v>
          </cell>
          <cell r="L1688" t="str">
            <v>República del Ecuador</v>
          </cell>
          <cell r="M1688" t="str">
            <v>TENEDORES DE BONOS Y PAGARÉS</v>
          </cell>
          <cell r="N1688">
            <v>1</v>
          </cell>
          <cell r="O1688">
            <v>1</v>
          </cell>
          <cell r="P1688">
            <v>1</v>
          </cell>
          <cell r="Q1688">
            <v>1</v>
          </cell>
          <cell r="R1688">
            <v>1</v>
          </cell>
          <cell r="S1688">
            <v>1</v>
          </cell>
          <cell r="T1688">
            <v>0</v>
          </cell>
          <cell r="U1688">
            <v>0</v>
          </cell>
          <cell r="V1688">
            <v>0</v>
          </cell>
          <cell r="W1688">
            <v>751807.5</v>
          </cell>
        </row>
        <row r="1689">
          <cell r="C1689" t="str">
            <v>DI0010135</v>
          </cell>
          <cell r="D1689" t="str">
            <v>USD</v>
          </cell>
          <cell r="E1689" t="str">
            <v>ACTIVO</v>
          </cell>
          <cell r="F1689" t="str">
            <v>Presupuesto General del Estado PGE</v>
          </cell>
          <cell r="G1689" t="str">
            <v>INVERSIONISTAS PRIVADOS JUBILADOS</v>
          </cell>
          <cell r="H1689" t="str">
            <v>Tenedores de Bonos y Pagares Privados</v>
          </cell>
          <cell r="I1689" t="str">
            <v>Inversionistas Privados Jubilados</v>
          </cell>
          <cell r="J1689" t="str">
            <v xml:space="preserve">BONOS EMITIDOS EN MERCADO NACIONAL CON TENEDORES PRIVADOS </v>
          </cell>
          <cell r="K1689" t="str">
            <v>ACR.PRIV.JUBILADOS</v>
          </cell>
          <cell r="L1689" t="str">
            <v>República del Ecuador</v>
          </cell>
          <cell r="M1689" t="str">
            <v>TENEDORES DE BONOS Y PAGARÉS</v>
          </cell>
          <cell r="N1689">
            <v>1</v>
          </cell>
          <cell r="O1689">
            <v>1</v>
          </cell>
          <cell r="P1689">
            <v>1</v>
          </cell>
          <cell r="Q1689">
            <v>1</v>
          </cell>
          <cell r="R1689">
            <v>1</v>
          </cell>
          <cell r="S1689">
            <v>1</v>
          </cell>
          <cell r="T1689">
            <v>0</v>
          </cell>
          <cell r="U1689">
            <v>0</v>
          </cell>
          <cell r="V1689">
            <v>0</v>
          </cell>
          <cell r="W1689">
            <v>1693447.5</v>
          </cell>
        </row>
        <row r="1690">
          <cell r="C1690" t="str">
            <v>DI0010136</v>
          </cell>
          <cell r="D1690" t="str">
            <v>USD</v>
          </cell>
          <cell r="E1690" t="str">
            <v>ACTIVO</v>
          </cell>
          <cell r="F1690" t="str">
            <v>Presupuesto General del Estado PGE</v>
          </cell>
          <cell r="G1690" t="str">
            <v>INVERSIONISTAS PRIVADOS JUBILADOS</v>
          </cell>
          <cell r="H1690" t="str">
            <v>Tenedores de Bonos y Pagares Privados</v>
          </cell>
          <cell r="I1690" t="str">
            <v>Inversionistas Privados Jubilados</v>
          </cell>
          <cell r="J1690" t="str">
            <v xml:space="preserve">BONOS EMITIDOS EN MERCADO NACIONAL CON TENEDORES PRIVADOS </v>
          </cell>
          <cell r="K1690" t="str">
            <v>ACR.PRIV.JUBILADOS</v>
          </cell>
          <cell r="L1690" t="str">
            <v>República del Ecuador</v>
          </cell>
          <cell r="M1690" t="str">
            <v>TENEDORES DE BONOS Y PAGARÉS</v>
          </cell>
          <cell r="N1690">
            <v>1</v>
          </cell>
          <cell r="O1690">
            <v>1</v>
          </cell>
          <cell r="P1690">
            <v>1</v>
          </cell>
          <cell r="Q1690">
            <v>1</v>
          </cell>
          <cell r="R1690">
            <v>1</v>
          </cell>
          <cell r="S1690">
            <v>1</v>
          </cell>
          <cell r="T1690">
            <v>0</v>
          </cell>
          <cell r="U1690">
            <v>0</v>
          </cell>
          <cell r="V1690">
            <v>0</v>
          </cell>
          <cell r="W1690">
            <v>938247.5</v>
          </cell>
        </row>
        <row r="1691">
          <cell r="C1691" t="str">
            <v>DI0010137</v>
          </cell>
          <cell r="D1691" t="str">
            <v>USD</v>
          </cell>
          <cell r="E1691" t="str">
            <v>ACTIVO</v>
          </cell>
          <cell r="F1691" t="str">
            <v>Presupuesto General del Estado PGE</v>
          </cell>
          <cell r="G1691" t="str">
            <v>INVERSIONISTAS PRIVADOS JUBILADOS</v>
          </cell>
          <cell r="H1691" t="str">
            <v>Tenedores de Bonos y Pagares Privados</v>
          </cell>
          <cell r="I1691" t="str">
            <v>Inversionistas Privados Jubilados</v>
          </cell>
          <cell r="J1691" t="str">
            <v xml:space="preserve">BONOS EMITIDOS EN MERCADO NACIONAL CON TENEDORES PRIVADOS </v>
          </cell>
          <cell r="K1691" t="str">
            <v>ACR.PRIV.JUBILADOS</v>
          </cell>
          <cell r="L1691" t="str">
            <v>República del Ecuador</v>
          </cell>
          <cell r="M1691" t="str">
            <v>TENEDORES DE BONOS Y PAGARÉS</v>
          </cell>
          <cell r="N1691">
            <v>1</v>
          </cell>
          <cell r="O1691">
            <v>1</v>
          </cell>
          <cell r="P1691">
            <v>1</v>
          </cell>
          <cell r="Q1691">
            <v>1</v>
          </cell>
          <cell r="R1691">
            <v>1</v>
          </cell>
          <cell r="S1691">
            <v>1</v>
          </cell>
          <cell r="T1691">
            <v>0</v>
          </cell>
          <cell r="U1691">
            <v>0</v>
          </cell>
          <cell r="V1691">
            <v>0</v>
          </cell>
          <cell r="W1691">
            <v>957717.5</v>
          </cell>
        </row>
        <row r="1692">
          <cell r="C1692" t="str">
            <v>DI0010138</v>
          </cell>
          <cell r="D1692" t="str">
            <v>USD</v>
          </cell>
          <cell r="E1692" t="str">
            <v>ACTIVO</v>
          </cell>
          <cell r="F1692" t="str">
            <v>Presupuesto General del Estado PGE</v>
          </cell>
          <cell r="G1692" t="str">
            <v>INVERSIONISTAS PRIVADOS JUBILADOS</v>
          </cell>
          <cell r="H1692" t="str">
            <v>Tenedores de Bonos y Pagares Privados</v>
          </cell>
          <cell r="I1692" t="str">
            <v>Inversionistas Privados Jubilados</v>
          </cell>
          <cell r="J1692" t="str">
            <v xml:space="preserve">BONOS EMITIDOS EN MERCADO NACIONAL CON TENEDORES PRIVADOS </v>
          </cell>
          <cell r="K1692" t="str">
            <v>ACR.PRIV.JUBILADOS</v>
          </cell>
          <cell r="L1692" t="str">
            <v>República del Ecuador</v>
          </cell>
          <cell r="M1692" t="str">
            <v>TENEDORES DE BONOS Y PAGARÉS</v>
          </cell>
          <cell r="N1692">
            <v>1</v>
          </cell>
          <cell r="O1692">
            <v>1</v>
          </cell>
          <cell r="P1692">
            <v>1</v>
          </cell>
          <cell r="Q1692">
            <v>1</v>
          </cell>
          <cell r="R1692">
            <v>1</v>
          </cell>
          <cell r="S1692">
            <v>1</v>
          </cell>
          <cell r="T1692">
            <v>0</v>
          </cell>
          <cell r="U1692">
            <v>0</v>
          </cell>
          <cell r="V1692">
            <v>0</v>
          </cell>
          <cell r="W1692">
            <v>53100</v>
          </cell>
        </row>
        <row r="1693">
          <cell r="C1693" t="str">
            <v>DI0010141</v>
          </cell>
          <cell r="D1693" t="str">
            <v>USD</v>
          </cell>
          <cell r="E1693" t="str">
            <v>ACTIVO</v>
          </cell>
          <cell r="F1693" t="str">
            <v>Presupuesto General del Estado PGE</v>
          </cell>
          <cell r="G1693" t="str">
            <v>GOBIERNOS AUTÓNOMOS DESCENTRALIZADOS</v>
          </cell>
          <cell r="H1693" t="str">
            <v>Tenedores de Bonos y Pagares Públicos</v>
          </cell>
          <cell r="I1693" t="str">
            <v>Sector Público No Financiero</v>
          </cell>
          <cell r="J1693" t="str">
            <v>BONOS EMITIDOS EN MERCADO NACIONAL CON TENEDORES PÚBLICOS</v>
          </cell>
          <cell r="K1693" t="str">
            <v>MUN-CAYAMBE</v>
          </cell>
          <cell r="L1693" t="str">
            <v>República del Ecuador</v>
          </cell>
          <cell r="M1693" t="str">
            <v>TENEDORES DE BONOS Y PAGARÉS</v>
          </cell>
          <cell r="N1693">
            <v>1</v>
          </cell>
          <cell r="O1693">
            <v>1</v>
          </cell>
          <cell r="P1693">
            <v>1</v>
          </cell>
          <cell r="Q1693">
            <v>0</v>
          </cell>
          <cell r="R1693">
            <v>0</v>
          </cell>
          <cell r="S1693">
            <v>1</v>
          </cell>
          <cell r="T1693">
            <v>1</v>
          </cell>
          <cell r="U1693">
            <v>1</v>
          </cell>
          <cell r="V1693">
            <v>0</v>
          </cell>
          <cell r="W1693">
            <v>492965.74</v>
          </cell>
        </row>
        <row r="1694">
          <cell r="C1694" t="str">
            <v>DI0010171</v>
          </cell>
          <cell r="D1694" t="str">
            <v>USD</v>
          </cell>
          <cell r="E1694" t="str">
            <v>ACTIVO</v>
          </cell>
          <cell r="F1694" t="str">
            <v>Presupuesto General del Estado PGE</v>
          </cell>
          <cell r="G1694" t="str">
            <v>GOBIERNOS AUTÓNOMOS DESCENTRALIZADOS</v>
          </cell>
          <cell r="H1694" t="str">
            <v>Tenedores de Bonos y Pagares Públicos</v>
          </cell>
          <cell r="I1694" t="str">
            <v>Sector Público No Financiero</v>
          </cell>
          <cell r="J1694" t="str">
            <v>BONOS EMITIDOS EN MERCADO NACIONAL CON TENEDORES PÚBLICOS</v>
          </cell>
          <cell r="K1694" t="str">
            <v>CON-COTOPAXI</v>
          </cell>
          <cell r="L1694" t="str">
            <v>República del Ecuador</v>
          </cell>
          <cell r="M1694" t="str">
            <v>TENEDORES DE BONOS Y PAGARÉS</v>
          </cell>
          <cell r="N1694">
            <v>1</v>
          </cell>
          <cell r="O1694">
            <v>1</v>
          </cell>
          <cell r="P1694">
            <v>1</v>
          </cell>
          <cell r="Q1694">
            <v>0</v>
          </cell>
          <cell r="R1694">
            <v>0</v>
          </cell>
          <cell r="S1694">
            <v>1</v>
          </cell>
          <cell r="T1694">
            <v>1</v>
          </cell>
          <cell r="U1694">
            <v>1</v>
          </cell>
          <cell r="V1694">
            <v>0</v>
          </cell>
          <cell r="W1694">
            <v>640747.37</v>
          </cell>
        </row>
        <row r="1695">
          <cell r="C1695" t="str">
            <v>DI0010181</v>
          </cell>
          <cell r="D1695" t="str">
            <v>USD</v>
          </cell>
          <cell r="E1695" t="str">
            <v>ACTIVO</v>
          </cell>
          <cell r="F1695" t="str">
            <v>Presupuesto General del Estado PGE</v>
          </cell>
          <cell r="G1695" t="str">
            <v>GOBIERNOS AUTÓNOMOS DESCENTRALIZADOS</v>
          </cell>
          <cell r="H1695" t="str">
            <v>Tenedores de Bonos y Pagares Públicos</v>
          </cell>
          <cell r="I1695" t="str">
            <v>Sector Público No Financiero</v>
          </cell>
          <cell r="J1695" t="str">
            <v>BONOS EMITIDOS EN MERCADO NACIONAL CON TENEDORES PÚBLICOS</v>
          </cell>
          <cell r="K1695" t="str">
            <v>CON-COTOPAXI</v>
          </cell>
          <cell r="L1695" t="str">
            <v>República del Ecuador</v>
          </cell>
          <cell r="M1695" t="str">
            <v>TENEDORES DE BONOS Y PAGARÉS</v>
          </cell>
          <cell r="N1695">
            <v>1</v>
          </cell>
          <cell r="O1695">
            <v>1</v>
          </cell>
          <cell r="P1695">
            <v>1</v>
          </cell>
          <cell r="Q1695">
            <v>0</v>
          </cell>
          <cell r="R1695">
            <v>0</v>
          </cell>
          <cell r="S1695">
            <v>1</v>
          </cell>
          <cell r="T1695">
            <v>1</v>
          </cell>
          <cell r="U1695">
            <v>1</v>
          </cell>
          <cell r="V1695">
            <v>0</v>
          </cell>
          <cell r="W1695">
            <v>639337.13</v>
          </cell>
        </row>
        <row r="1696">
          <cell r="C1696" t="str">
            <v>DI0010151</v>
          </cell>
          <cell r="D1696" t="str">
            <v>USD</v>
          </cell>
          <cell r="E1696" t="str">
            <v>ACTIVO</v>
          </cell>
          <cell r="F1696" t="str">
            <v>Presupuesto General del Estado PGE</v>
          </cell>
          <cell r="G1696" t="str">
            <v>GOBIERNOS AUTÓNOMOS DESCENTRALIZADOS</v>
          </cell>
          <cell r="H1696" t="str">
            <v>Tenedores de Bonos y Pagares Públicos</v>
          </cell>
          <cell r="I1696" t="str">
            <v>Sector Público No Financiero</v>
          </cell>
          <cell r="J1696" t="str">
            <v>BONOS EMITIDOS EN MERCADO NACIONAL CON TENEDORES PÚBLICOS</v>
          </cell>
          <cell r="K1696" t="str">
            <v>MUN-ORELLANA</v>
          </cell>
          <cell r="L1696" t="str">
            <v>República del Ecuador</v>
          </cell>
          <cell r="M1696" t="str">
            <v>TENEDORES DE BONOS Y PAGARÉS</v>
          </cell>
          <cell r="N1696">
            <v>1</v>
          </cell>
          <cell r="O1696">
            <v>1</v>
          </cell>
          <cell r="P1696">
            <v>1</v>
          </cell>
          <cell r="Q1696">
            <v>0</v>
          </cell>
          <cell r="R1696">
            <v>0</v>
          </cell>
          <cell r="S1696">
            <v>1</v>
          </cell>
          <cell r="T1696">
            <v>1</v>
          </cell>
          <cell r="U1696">
            <v>1</v>
          </cell>
          <cell r="V1696">
            <v>0</v>
          </cell>
          <cell r="W1696">
            <v>532313.19999999995</v>
          </cell>
        </row>
        <row r="1697">
          <cell r="C1697" t="str">
            <v>DI0010161</v>
          </cell>
          <cell r="D1697" t="str">
            <v>USD</v>
          </cell>
          <cell r="E1697" t="str">
            <v>ACTIVO</v>
          </cell>
          <cell r="F1697" t="str">
            <v>Presupuesto General del Estado PGE</v>
          </cell>
          <cell r="G1697" t="str">
            <v>GOBIERNOS AUTÓNOMOS DESCENTRALIZADOS</v>
          </cell>
          <cell r="H1697" t="str">
            <v>Tenedores de Bonos y Pagares Públicos</v>
          </cell>
          <cell r="I1697" t="str">
            <v>Sector Público No Financiero</v>
          </cell>
          <cell r="J1697" t="str">
            <v>BONOS EMITIDOS EN MERCADO NACIONAL CON TENEDORES PÚBLICOS</v>
          </cell>
          <cell r="K1697" t="str">
            <v>MUN-ORELLANA</v>
          </cell>
          <cell r="L1697" t="str">
            <v>República del Ecuador</v>
          </cell>
          <cell r="M1697" t="str">
            <v>TENEDORES DE BONOS Y PAGARÉS</v>
          </cell>
          <cell r="N1697">
            <v>1</v>
          </cell>
          <cell r="O1697">
            <v>1</v>
          </cell>
          <cell r="P1697">
            <v>1</v>
          </cell>
          <cell r="Q1697">
            <v>0</v>
          </cell>
          <cell r="R1697">
            <v>0</v>
          </cell>
          <cell r="S1697">
            <v>1</v>
          </cell>
          <cell r="T1697">
            <v>1</v>
          </cell>
          <cell r="U1697">
            <v>1</v>
          </cell>
          <cell r="V1697">
            <v>0</v>
          </cell>
          <cell r="W1697">
            <v>1239330.45</v>
          </cell>
        </row>
        <row r="1698">
          <cell r="C1698" t="str">
            <v>DI0009611</v>
          </cell>
          <cell r="D1698" t="str">
            <v>USD</v>
          </cell>
          <cell r="E1698" t="str">
            <v>ACTIVO</v>
          </cell>
          <cell r="F1698" t="str">
            <v>Presupuesto General del Estado PGE</v>
          </cell>
          <cell r="G1698" t="str">
            <v>INVERSIONISTAS PRIVADOS</v>
          </cell>
          <cell r="H1698" t="str">
            <v>Tenedores de Bonos y Pagares Privados</v>
          </cell>
          <cell r="I1698" t="str">
            <v>Inversionistas Privados</v>
          </cell>
          <cell r="J1698" t="str">
            <v xml:space="preserve">BONOS EMITIDOS EN MERCADO NACIONAL CON TENEDORES PRIVADOS </v>
          </cell>
          <cell r="K1698" t="str">
            <v>A.PRIV.INVERSIONISTA</v>
          </cell>
          <cell r="L1698" t="str">
            <v>República del Ecuador</v>
          </cell>
          <cell r="M1698" t="str">
            <v>TENEDORES DE BONOS Y PAGARÉS</v>
          </cell>
          <cell r="N1698">
            <v>1</v>
          </cell>
          <cell r="O1698">
            <v>1</v>
          </cell>
          <cell r="P1698">
            <v>1</v>
          </cell>
          <cell r="Q1698">
            <v>1</v>
          </cell>
          <cell r="R1698">
            <v>1</v>
          </cell>
          <cell r="S1698">
            <v>1</v>
          </cell>
          <cell r="T1698">
            <v>0</v>
          </cell>
          <cell r="U1698">
            <v>0</v>
          </cell>
          <cell r="V1698">
            <v>0</v>
          </cell>
          <cell r="W1698">
            <v>151259.07999999999</v>
          </cell>
        </row>
        <row r="1699">
          <cell r="C1699" t="str">
            <v>DI0009581</v>
          </cell>
          <cell r="D1699" t="str">
            <v>USD</v>
          </cell>
          <cell r="E1699" t="str">
            <v>ACTIVO</v>
          </cell>
          <cell r="F1699" t="str">
            <v>Presupuesto General del Estado PGE</v>
          </cell>
          <cell r="G1699" t="str">
            <v>INVERSIONISTAS PRIVADOS</v>
          </cell>
          <cell r="H1699" t="str">
            <v>Tenedores de Bonos y Pagares Privados</v>
          </cell>
          <cell r="I1699" t="str">
            <v>Inversionistas Privados</v>
          </cell>
          <cell r="J1699" t="str">
            <v xml:space="preserve">BONOS EMITIDOS EN MERCADO NACIONAL CON TENEDORES PRIVADOS </v>
          </cell>
          <cell r="K1699" t="str">
            <v>A.PRIV.INVERSIONISTA</v>
          </cell>
          <cell r="L1699" t="str">
            <v>República del Ecuador</v>
          </cell>
          <cell r="M1699" t="str">
            <v>TENEDORES DE BONOS Y PAGARÉS</v>
          </cell>
          <cell r="N1699">
            <v>1</v>
          </cell>
          <cell r="O1699">
            <v>1</v>
          </cell>
          <cell r="P1699">
            <v>1</v>
          </cell>
          <cell r="Q1699">
            <v>1</v>
          </cell>
          <cell r="R1699">
            <v>1</v>
          </cell>
          <cell r="S1699">
            <v>1</v>
          </cell>
          <cell r="T1699">
            <v>0</v>
          </cell>
          <cell r="U1699">
            <v>0</v>
          </cell>
          <cell r="V1699">
            <v>0</v>
          </cell>
          <cell r="W1699">
            <v>309903.31</v>
          </cell>
        </row>
        <row r="1700">
          <cell r="C1700" t="str">
            <v>DI0009621</v>
          </cell>
          <cell r="D1700" t="str">
            <v>USD</v>
          </cell>
          <cell r="E1700" t="str">
            <v>ACTIVO</v>
          </cell>
          <cell r="F1700" t="str">
            <v>Presupuesto General del Estado PGE</v>
          </cell>
          <cell r="G1700" t="str">
            <v>INVERSIONISTAS PRIVADOS</v>
          </cell>
          <cell r="H1700" t="str">
            <v>Tenedores de Bonos y Pagares Privados</v>
          </cell>
          <cell r="I1700" t="str">
            <v>Inversionistas Privados</v>
          </cell>
          <cell r="J1700" t="str">
            <v xml:space="preserve">BONOS EMITIDOS EN MERCADO NACIONAL CON TENEDORES PRIVADOS </v>
          </cell>
          <cell r="K1700" t="str">
            <v>A.PRIV.INVERSIONISTA</v>
          </cell>
          <cell r="L1700" t="str">
            <v>República del Ecuador</v>
          </cell>
          <cell r="M1700" t="str">
            <v>TENEDORES DE BONOS Y PAGARÉS</v>
          </cell>
          <cell r="N1700">
            <v>1</v>
          </cell>
          <cell r="O1700">
            <v>1</v>
          </cell>
          <cell r="P1700">
            <v>1</v>
          </cell>
          <cell r="Q1700">
            <v>1</v>
          </cell>
          <cell r="R1700">
            <v>1</v>
          </cell>
          <cell r="S1700">
            <v>1</v>
          </cell>
          <cell r="T1700">
            <v>0</v>
          </cell>
          <cell r="U1700">
            <v>0</v>
          </cell>
          <cell r="V1700">
            <v>0</v>
          </cell>
          <cell r="W1700">
            <v>24132.61</v>
          </cell>
        </row>
        <row r="1701">
          <cell r="C1701" t="str">
            <v>DI0009641</v>
          </cell>
          <cell r="D1701" t="str">
            <v>USD</v>
          </cell>
          <cell r="E1701" t="str">
            <v>ACTIVO</v>
          </cell>
          <cell r="F1701" t="str">
            <v>Presupuesto General del Estado PGE</v>
          </cell>
          <cell r="G1701" t="str">
            <v>INVERSIONISTAS PRIVADOS</v>
          </cell>
          <cell r="H1701" t="str">
            <v>Tenedores de Bonos y Pagares Privados</v>
          </cell>
          <cell r="I1701" t="str">
            <v>Inversionistas Privados</v>
          </cell>
          <cell r="J1701" t="str">
            <v xml:space="preserve">BONOS EMITIDOS EN MERCADO NACIONAL CON TENEDORES PRIVADOS </v>
          </cell>
          <cell r="K1701" t="str">
            <v>A.PRIV.INVERSIONISTA</v>
          </cell>
          <cell r="L1701" t="str">
            <v>República del Ecuador</v>
          </cell>
          <cell r="M1701" t="str">
            <v>TENEDORES DE BONOS Y PAGARÉS</v>
          </cell>
          <cell r="N1701">
            <v>1</v>
          </cell>
          <cell r="O1701">
            <v>1</v>
          </cell>
          <cell r="P1701">
            <v>1</v>
          </cell>
          <cell r="Q1701">
            <v>1</v>
          </cell>
          <cell r="R1701">
            <v>1</v>
          </cell>
          <cell r="S1701">
            <v>1</v>
          </cell>
          <cell r="T1701">
            <v>0</v>
          </cell>
          <cell r="U1701">
            <v>0</v>
          </cell>
          <cell r="V1701">
            <v>0</v>
          </cell>
          <cell r="W1701">
            <v>311259.34999999998</v>
          </cell>
        </row>
        <row r="1702">
          <cell r="C1702" t="str">
            <v>DI0009701</v>
          </cell>
          <cell r="D1702" t="str">
            <v>USD</v>
          </cell>
          <cell r="E1702" t="str">
            <v>ACTIVO</v>
          </cell>
          <cell r="F1702" t="str">
            <v>Presupuesto General del Estado PGE</v>
          </cell>
          <cell r="G1702" t="str">
            <v>INVERSIONISTAS PRIVADOS</v>
          </cell>
          <cell r="H1702" t="str">
            <v>Tenedores de Bonos y Pagares Privados</v>
          </cell>
          <cell r="I1702" t="str">
            <v>Inversionistas Privados</v>
          </cell>
          <cell r="J1702" t="str">
            <v xml:space="preserve">BONOS EMITIDOS EN MERCADO NACIONAL CON TENEDORES PRIVADOS </v>
          </cell>
          <cell r="K1702" t="str">
            <v>A.PRIV.INVERSIONISTA</v>
          </cell>
          <cell r="L1702" t="str">
            <v>República del Ecuador</v>
          </cell>
          <cell r="M1702" t="str">
            <v>TENEDORES DE BONOS Y PAGARÉS</v>
          </cell>
          <cell r="N1702">
            <v>1</v>
          </cell>
          <cell r="O1702">
            <v>1</v>
          </cell>
          <cell r="P1702">
            <v>1</v>
          </cell>
          <cell r="Q1702">
            <v>1</v>
          </cell>
          <cell r="R1702">
            <v>1</v>
          </cell>
          <cell r="S1702">
            <v>1</v>
          </cell>
          <cell r="T1702">
            <v>0</v>
          </cell>
          <cell r="U1702">
            <v>0</v>
          </cell>
          <cell r="V1702">
            <v>0</v>
          </cell>
          <cell r="W1702">
            <v>18986.419999999998</v>
          </cell>
        </row>
        <row r="1703">
          <cell r="C1703" t="str">
            <v>DI0009591</v>
          </cell>
          <cell r="D1703" t="str">
            <v>USD</v>
          </cell>
          <cell r="E1703" t="str">
            <v>ACTIVO</v>
          </cell>
          <cell r="F1703" t="str">
            <v>Presupuesto General del Estado PGE</v>
          </cell>
          <cell r="G1703" t="str">
            <v>INVERSIONISTAS PRIVADOS</v>
          </cell>
          <cell r="H1703" t="str">
            <v>Tenedores de Bonos y Pagares Privados</v>
          </cell>
          <cell r="I1703" t="str">
            <v>Inversionistas Privados</v>
          </cell>
          <cell r="J1703" t="str">
            <v xml:space="preserve">BONOS EMITIDOS EN MERCADO NACIONAL CON TENEDORES PRIVADOS </v>
          </cell>
          <cell r="K1703" t="str">
            <v>A.PRIV.INVERSIONISTA</v>
          </cell>
          <cell r="L1703" t="str">
            <v>República del Ecuador</v>
          </cell>
          <cell r="M1703" t="str">
            <v>TENEDORES DE BONOS Y PAGARÉS</v>
          </cell>
          <cell r="N1703">
            <v>1</v>
          </cell>
          <cell r="O1703">
            <v>1</v>
          </cell>
          <cell r="P1703">
            <v>1</v>
          </cell>
          <cell r="Q1703">
            <v>1</v>
          </cell>
          <cell r="R1703">
            <v>1</v>
          </cell>
          <cell r="S1703">
            <v>1</v>
          </cell>
          <cell r="T1703">
            <v>0</v>
          </cell>
          <cell r="U1703">
            <v>0</v>
          </cell>
          <cell r="V1703">
            <v>0</v>
          </cell>
          <cell r="W1703">
            <v>721797.96</v>
          </cell>
        </row>
        <row r="1704">
          <cell r="C1704" t="str">
            <v>DI0009631</v>
          </cell>
          <cell r="D1704" t="str">
            <v>USD</v>
          </cell>
          <cell r="E1704" t="str">
            <v>ACTIVO</v>
          </cell>
          <cell r="F1704" t="str">
            <v>Presupuesto General del Estado PGE</v>
          </cell>
          <cell r="G1704" t="str">
            <v>INVERSIONISTAS PRIVADOS</v>
          </cell>
          <cell r="H1704" t="str">
            <v>Tenedores de Bonos y Pagares Privados</v>
          </cell>
          <cell r="I1704" t="str">
            <v>Inversionistas Privados</v>
          </cell>
          <cell r="J1704" t="str">
            <v xml:space="preserve">BONOS EMITIDOS EN MERCADO NACIONAL CON TENEDORES PRIVADOS </v>
          </cell>
          <cell r="K1704" t="str">
            <v>A.PRIV.INVERSIONISTA</v>
          </cell>
          <cell r="L1704" t="str">
            <v>República del Ecuador</v>
          </cell>
          <cell r="M1704" t="str">
            <v>TENEDORES DE BONOS Y PAGARÉS</v>
          </cell>
          <cell r="N1704">
            <v>1</v>
          </cell>
          <cell r="O1704">
            <v>1</v>
          </cell>
          <cell r="P1704">
            <v>1</v>
          </cell>
          <cell r="Q1704">
            <v>1</v>
          </cell>
          <cell r="R1704">
            <v>1</v>
          </cell>
          <cell r="S1704">
            <v>1</v>
          </cell>
          <cell r="T1704">
            <v>0</v>
          </cell>
          <cell r="U1704">
            <v>0</v>
          </cell>
          <cell r="V1704">
            <v>0</v>
          </cell>
          <cell r="W1704">
            <v>56207.43</v>
          </cell>
        </row>
        <row r="1705">
          <cell r="C1705" t="str">
            <v>DI0009651</v>
          </cell>
          <cell r="D1705" t="str">
            <v>USD</v>
          </cell>
          <cell r="E1705" t="str">
            <v>ACTIVO</v>
          </cell>
          <cell r="F1705" t="str">
            <v>Presupuesto General del Estado PGE</v>
          </cell>
          <cell r="G1705" t="str">
            <v>INVERSIONISTAS PRIVADOS</v>
          </cell>
          <cell r="H1705" t="str">
            <v>Tenedores de Bonos y Pagares Privados</v>
          </cell>
          <cell r="I1705" t="str">
            <v>Inversionistas Privados</v>
          </cell>
          <cell r="J1705" t="str">
            <v xml:space="preserve">BONOS EMITIDOS EN MERCADO NACIONAL CON TENEDORES PRIVADOS </v>
          </cell>
          <cell r="K1705" t="str">
            <v>A.PRIV.INVERSIONISTA</v>
          </cell>
          <cell r="L1705" t="str">
            <v>República del Ecuador</v>
          </cell>
          <cell r="M1705" t="str">
            <v>TENEDORES DE BONOS Y PAGARÉS</v>
          </cell>
          <cell r="N1705">
            <v>1</v>
          </cell>
          <cell r="O1705">
            <v>1</v>
          </cell>
          <cell r="P1705">
            <v>1</v>
          </cell>
          <cell r="Q1705">
            <v>1</v>
          </cell>
          <cell r="R1705">
            <v>1</v>
          </cell>
          <cell r="S1705">
            <v>1</v>
          </cell>
          <cell r="T1705">
            <v>0</v>
          </cell>
          <cell r="U1705">
            <v>0</v>
          </cell>
          <cell r="V1705">
            <v>0</v>
          </cell>
          <cell r="W1705">
            <v>724956.36</v>
          </cell>
        </row>
        <row r="1706">
          <cell r="C1706" t="str">
            <v>DI0009711</v>
          </cell>
          <cell r="D1706" t="str">
            <v>USD</v>
          </cell>
          <cell r="E1706" t="str">
            <v>ACTIVO</v>
          </cell>
          <cell r="F1706" t="str">
            <v>Presupuesto General del Estado PGE</v>
          </cell>
          <cell r="G1706" t="str">
            <v>INVERSIONISTAS PRIVADOS</v>
          </cell>
          <cell r="H1706" t="str">
            <v>Tenedores de Bonos y Pagares Privados</v>
          </cell>
          <cell r="I1706" t="str">
            <v>Inversionistas Privados</v>
          </cell>
          <cell r="J1706" t="str">
            <v xml:space="preserve">BONOS EMITIDOS EN MERCADO NACIONAL CON TENEDORES PRIVADOS </v>
          </cell>
          <cell r="K1706" t="str">
            <v>A.PRIV.INVERSIONISTA</v>
          </cell>
          <cell r="L1706" t="str">
            <v>República del Ecuador</v>
          </cell>
          <cell r="M1706" t="str">
            <v>TENEDORES DE BONOS Y PAGARÉS</v>
          </cell>
          <cell r="N1706">
            <v>1</v>
          </cell>
          <cell r="O1706">
            <v>1</v>
          </cell>
          <cell r="P1706">
            <v>1</v>
          </cell>
          <cell r="Q1706">
            <v>1</v>
          </cell>
          <cell r="R1706">
            <v>1</v>
          </cell>
          <cell r="S1706">
            <v>1</v>
          </cell>
          <cell r="T1706">
            <v>0</v>
          </cell>
          <cell r="U1706">
            <v>0</v>
          </cell>
          <cell r="V1706">
            <v>0</v>
          </cell>
          <cell r="W1706">
            <v>44222.59</v>
          </cell>
        </row>
        <row r="1707">
          <cell r="C1707" t="str">
            <v>DI0009661</v>
          </cell>
          <cell r="D1707" t="str">
            <v>USD</v>
          </cell>
          <cell r="E1707" t="str">
            <v>ACTIVO</v>
          </cell>
          <cell r="F1707" t="str">
            <v>Presupuesto General del Estado PGE</v>
          </cell>
          <cell r="G1707" t="str">
            <v>INVERSIONISTAS PRIVADOS</v>
          </cell>
          <cell r="H1707" t="str">
            <v>Tenedores de Bonos y Pagares Privados</v>
          </cell>
          <cell r="I1707" t="str">
            <v>Inversionistas Privados</v>
          </cell>
          <cell r="J1707" t="str">
            <v xml:space="preserve">BONOS EMITIDOS EN MERCADO NACIONAL CON TENEDORES PRIVADOS </v>
          </cell>
          <cell r="K1707" t="str">
            <v>A.PRIV.INVERSIONISTA</v>
          </cell>
          <cell r="L1707" t="str">
            <v>República del Ecuador</v>
          </cell>
          <cell r="M1707" t="str">
            <v>TENEDORES DE BONOS Y PAGARÉS</v>
          </cell>
          <cell r="N1707">
            <v>1</v>
          </cell>
          <cell r="O1707">
            <v>1</v>
          </cell>
          <cell r="P1707">
            <v>1</v>
          </cell>
          <cell r="Q1707">
            <v>1</v>
          </cell>
          <cell r="R1707">
            <v>1</v>
          </cell>
          <cell r="S1707">
            <v>1</v>
          </cell>
          <cell r="T1707">
            <v>0</v>
          </cell>
          <cell r="U1707">
            <v>0</v>
          </cell>
          <cell r="V1707">
            <v>0</v>
          </cell>
          <cell r="W1707">
            <v>47859.87</v>
          </cell>
        </row>
        <row r="1708">
          <cell r="C1708" t="str">
            <v>DI0009671</v>
          </cell>
          <cell r="D1708" t="str">
            <v>USD</v>
          </cell>
          <cell r="E1708" t="str">
            <v>ACTIVO</v>
          </cell>
          <cell r="F1708" t="str">
            <v>Presupuesto General del Estado PGE</v>
          </cell>
          <cell r="G1708" t="str">
            <v>INVERSIONISTAS PRIVADOS</v>
          </cell>
          <cell r="H1708" t="str">
            <v>Tenedores de Bonos y Pagares Privados</v>
          </cell>
          <cell r="I1708" t="str">
            <v>Inversionistas Privados</v>
          </cell>
          <cell r="J1708" t="str">
            <v xml:space="preserve">BONOS EMITIDOS EN MERCADO NACIONAL CON TENEDORES PRIVADOS </v>
          </cell>
          <cell r="K1708" t="str">
            <v>A.PRIV.INVERSIONISTA</v>
          </cell>
          <cell r="L1708" t="str">
            <v>República del Ecuador</v>
          </cell>
          <cell r="M1708" t="str">
            <v>TENEDORES DE BONOS Y PAGARÉS</v>
          </cell>
          <cell r="N1708">
            <v>1</v>
          </cell>
          <cell r="O1708">
            <v>1</v>
          </cell>
          <cell r="P1708">
            <v>1</v>
          </cell>
          <cell r="Q1708">
            <v>1</v>
          </cell>
          <cell r="R1708">
            <v>1</v>
          </cell>
          <cell r="S1708">
            <v>1</v>
          </cell>
          <cell r="T1708">
            <v>0</v>
          </cell>
          <cell r="U1708">
            <v>0</v>
          </cell>
          <cell r="V1708">
            <v>0</v>
          </cell>
          <cell r="W1708">
            <v>111473.73</v>
          </cell>
        </row>
        <row r="1709">
          <cell r="C1709" t="str">
            <v>DI0009721</v>
          </cell>
          <cell r="D1709" t="str">
            <v>USD</v>
          </cell>
          <cell r="E1709" t="str">
            <v>ACTIVO</v>
          </cell>
          <cell r="F1709" t="str">
            <v>Presupuesto General del Estado PGE</v>
          </cell>
          <cell r="G1709" t="str">
            <v>INVERSIONISTAS PRIVADOS</v>
          </cell>
          <cell r="H1709" t="str">
            <v>Tenedores de Bonos y Pagares Privados</v>
          </cell>
          <cell r="I1709" t="str">
            <v>Inversionistas Privados</v>
          </cell>
          <cell r="J1709" t="str">
            <v xml:space="preserve">BONOS EMITIDOS EN MERCADO NACIONAL CON TENEDORES PRIVADOS </v>
          </cell>
          <cell r="K1709" t="str">
            <v>A.PRIV.INVERSIONISTA</v>
          </cell>
          <cell r="L1709" t="str">
            <v>República del Ecuador</v>
          </cell>
          <cell r="M1709" t="str">
            <v>TENEDORES DE BONOS Y PAGARÉS</v>
          </cell>
          <cell r="N1709">
            <v>1</v>
          </cell>
          <cell r="O1709">
            <v>1</v>
          </cell>
          <cell r="P1709">
            <v>1</v>
          </cell>
          <cell r="Q1709">
            <v>1</v>
          </cell>
          <cell r="R1709">
            <v>1</v>
          </cell>
          <cell r="S1709">
            <v>1</v>
          </cell>
          <cell r="T1709">
            <v>0</v>
          </cell>
          <cell r="U1709">
            <v>0</v>
          </cell>
          <cell r="V1709">
            <v>0</v>
          </cell>
          <cell r="W1709">
            <v>64317.49</v>
          </cell>
        </row>
        <row r="1710">
          <cell r="C1710" t="str">
            <v>DI0009681</v>
          </cell>
          <cell r="D1710" t="str">
            <v>USD</v>
          </cell>
          <cell r="E1710" t="str">
            <v>ACTIVO</v>
          </cell>
          <cell r="F1710" t="str">
            <v>Presupuesto General del Estado PGE</v>
          </cell>
          <cell r="G1710" t="str">
            <v>INVERSIONISTAS PRIVADOS</v>
          </cell>
          <cell r="H1710" t="str">
            <v>Tenedores de Bonos y Pagares Privados</v>
          </cell>
          <cell r="I1710" t="str">
            <v>Inversionistas Privados</v>
          </cell>
          <cell r="J1710" t="str">
            <v xml:space="preserve">BONOS EMITIDOS EN MERCADO NACIONAL CON TENEDORES PRIVADOS </v>
          </cell>
          <cell r="K1710" t="str">
            <v>A.PRIV.INVERSIONISTA</v>
          </cell>
          <cell r="L1710" t="str">
            <v>República del Ecuador</v>
          </cell>
          <cell r="M1710" t="str">
            <v>TENEDORES DE BONOS Y PAGARÉS</v>
          </cell>
          <cell r="N1710">
            <v>1</v>
          </cell>
          <cell r="O1710">
            <v>1</v>
          </cell>
          <cell r="P1710">
            <v>1</v>
          </cell>
          <cell r="Q1710">
            <v>1</v>
          </cell>
          <cell r="R1710">
            <v>1</v>
          </cell>
          <cell r="S1710">
            <v>1</v>
          </cell>
          <cell r="T1710">
            <v>0</v>
          </cell>
          <cell r="U1710">
            <v>0</v>
          </cell>
          <cell r="V1710">
            <v>0</v>
          </cell>
          <cell r="W1710">
            <v>37441.18</v>
          </cell>
        </row>
        <row r="1711">
          <cell r="C1711" t="str">
            <v>DI0009691</v>
          </cell>
          <cell r="D1711" t="str">
            <v>USD</v>
          </cell>
          <cell r="E1711" t="str">
            <v>ACTIVO</v>
          </cell>
          <cell r="F1711" t="str">
            <v>Presupuesto General del Estado PGE</v>
          </cell>
          <cell r="G1711" t="str">
            <v>INVERSIONISTAS PRIVADOS</v>
          </cell>
          <cell r="H1711" t="str">
            <v>Tenedores de Bonos y Pagares Privados</v>
          </cell>
          <cell r="I1711" t="str">
            <v>Inversionistas Privados</v>
          </cell>
          <cell r="J1711" t="str">
            <v xml:space="preserve">BONOS EMITIDOS EN MERCADO NACIONAL CON TENEDORES PRIVADOS </v>
          </cell>
          <cell r="K1711" t="str">
            <v>A.PRIV.INVERSIONISTA</v>
          </cell>
          <cell r="L1711" t="str">
            <v>República del Ecuador</v>
          </cell>
          <cell r="M1711" t="str">
            <v>TENEDORES DE BONOS Y PAGARÉS</v>
          </cell>
          <cell r="N1711">
            <v>1</v>
          </cell>
          <cell r="O1711">
            <v>1</v>
          </cell>
          <cell r="P1711">
            <v>1</v>
          </cell>
          <cell r="Q1711">
            <v>1</v>
          </cell>
          <cell r="R1711">
            <v>1</v>
          </cell>
          <cell r="S1711">
            <v>1</v>
          </cell>
          <cell r="T1711">
            <v>0</v>
          </cell>
          <cell r="U1711">
            <v>0</v>
          </cell>
          <cell r="V1711">
            <v>0</v>
          </cell>
          <cell r="W1711">
            <v>87206.83</v>
          </cell>
        </row>
        <row r="1712">
          <cell r="C1712" t="str">
            <v>DI0009601</v>
          </cell>
          <cell r="D1712" t="str">
            <v>USD</v>
          </cell>
          <cell r="E1712" t="str">
            <v>ACTIVO</v>
          </cell>
          <cell r="F1712" t="str">
            <v>Presupuesto General del Estado PGE</v>
          </cell>
          <cell r="G1712" t="str">
            <v>INVERSIONISTAS PRIVADOS</v>
          </cell>
          <cell r="H1712" t="str">
            <v>Tenedores de Bonos y Pagares Privados</v>
          </cell>
          <cell r="I1712" t="str">
            <v>Inversionistas Privados</v>
          </cell>
          <cell r="J1712" t="str">
            <v xml:space="preserve">BONOS EMITIDOS EN MERCADO NACIONAL CON TENEDORES PRIVADOS </v>
          </cell>
          <cell r="K1712" t="str">
            <v>A.PRIV.INVERSIONISTA</v>
          </cell>
          <cell r="L1712" t="str">
            <v>República del Ecuador</v>
          </cell>
          <cell r="M1712" t="str">
            <v>TENEDORES DE BONOS Y PAGARÉS</v>
          </cell>
          <cell r="N1712">
            <v>1</v>
          </cell>
          <cell r="O1712">
            <v>1</v>
          </cell>
          <cell r="P1712">
            <v>1</v>
          </cell>
          <cell r="Q1712">
            <v>1</v>
          </cell>
          <cell r="R1712">
            <v>1</v>
          </cell>
          <cell r="S1712">
            <v>1</v>
          </cell>
          <cell r="T1712">
            <v>0</v>
          </cell>
          <cell r="U1712">
            <v>0</v>
          </cell>
          <cell r="V1712">
            <v>0</v>
          </cell>
          <cell r="W1712">
            <v>64942.96</v>
          </cell>
        </row>
        <row r="1713">
          <cell r="C1713" t="str">
            <v>DI0009731</v>
          </cell>
          <cell r="D1713" t="str">
            <v>USD</v>
          </cell>
          <cell r="E1713" t="str">
            <v>ACTIVO</v>
          </cell>
          <cell r="F1713" t="str">
            <v>Presupuesto General del Estado PGE</v>
          </cell>
          <cell r="G1713" t="str">
            <v>INVERSIONISTAS PRIVADOS</v>
          </cell>
          <cell r="H1713" t="str">
            <v>Tenedores de Bonos y Pagares Privados</v>
          </cell>
          <cell r="I1713" t="str">
            <v>Inversionistas Privados</v>
          </cell>
          <cell r="J1713" t="str">
            <v xml:space="preserve">BONOS EMITIDOS EN MERCADO NACIONAL CON TENEDORES PRIVADOS </v>
          </cell>
          <cell r="K1713" t="str">
            <v>A.PRIV.INVERSIONISTA</v>
          </cell>
          <cell r="L1713" t="str">
            <v>República del Ecuador</v>
          </cell>
          <cell r="M1713" t="str">
            <v>TENEDORES DE BONOS Y PAGARÉS</v>
          </cell>
          <cell r="N1713">
            <v>1</v>
          </cell>
          <cell r="O1713">
            <v>1</v>
          </cell>
          <cell r="P1713">
            <v>1</v>
          </cell>
          <cell r="Q1713">
            <v>1</v>
          </cell>
          <cell r="R1713">
            <v>1</v>
          </cell>
          <cell r="S1713">
            <v>1</v>
          </cell>
          <cell r="T1713">
            <v>0</v>
          </cell>
          <cell r="U1713">
            <v>0</v>
          </cell>
          <cell r="V1713">
            <v>0</v>
          </cell>
          <cell r="W1713">
            <v>149802.44</v>
          </cell>
        </row>
        <row r="1714">
          <cell r="C1714" t="str">
            <v>DI0009751</v>
          </cell>
          <cell r="D1714" t="str">
            <v>USD</v>
          </cell>
          <cell r="E1714" t="str">
            <v>ACTIVO</v>
          </cell>
          <cell r="F1714" t="str">
            <v>Presupuesto General del Estado PGE</v>
          </cell>
          <cell r="G1714" t="str">
            <v>GOBIERNOS AUTÓNOMOS DESCENTRALIZADOS</v>
          </cell>
          <cell r="H1714" t="str">
            <v>Tenedores de Bonos y Pagares Públicos</v>
          </cell>
          <cell r="I1714" t="str">
            <v>Sector Público No Financiero</v>
          </cell>
          <cell r="J1714" t="str">
            <v>BONOS EMITIDOS EN MERCADO NACIONAL CON TENEDORES PÚBLICOS</v>
          </cell>
          <cell r="K1714" t="str">
            <v>CON-LOS RIOS</v>
          </cell>
          <cell r="L1714" t="str">
            <v>República del Ecuador</v>
          </cell>
          <cell r="M1714" t="str">
            <v>TENEDORES DE BONOS Y PAGARÉS</v>
          </cell>
          <cell r="N1714">
            <v>1</v>
          </cell>
          <cell r="O1714">
            <v>1</v>
          </cell>
          <cell r="P1714">
            <v>1</v>
          </cell>
          <cell r="Q1714">
            <v>0</v>
          </cell>
          <cell r="R1714">
            <v>0</v>
          </cell>
          <cell r="S1714">
            <v>1</v>
          </cell>
          <cell r="T1714">
            <v>1</v>
          </cell>
          <cell r="U1714">
            <v>1</v>
          </cell>
          <cell r="V1714">
            <v>0</v>
          </cell>
          <cell r="W1714">
            <v>2071588.69</v>
          </cell>
        </row>
        <row r="1715">
          <cell r="C1715" t="str">
            <v>DI0009941</v>
          </cell>
          <cell r="D1715" t="str">
            <v>USD</v>
          </cell>
          <cell r="E1715" t="str">
            <v>ACTIVO</v>
          </cell>
          <cell r="F1715" t="str">
            <v>Presupuesto General del Estado PGE</v>
          </cell>
          <cell r="G1715" t="str">
            <v>INVERSIONISTAS PRIVADOS</v>
          </cell>
          <cell r="H1715" t="str">
            <v>Tenedores de Bonos y Pagares Privados</v>
          </cell>
          <cell r="I1715" t="str">
            <v>Inversionistas Privados</v>
          </cell>
          <cell r="J1715" t="str">
            <v xml:space="preserve">BONOS EMITIDOS EN MERCADO NACIONAL CON TENEDORES PRIVADOS </v>
          </cell>
          <cell r="K1715" t="str">
            <v>A.PRIV.INVERSIONISTA</v>
          </cell>
          <cell r="L1715" t="str">
            <v>República del Ecuador</v>
          </cell>
          <cell r="M1715" t="str">
            <v>TENEDORES DE BONOS Y PAGARÉS</v>
          </cell>
          <cell r="N1715">
            <v>1</v>
          </cell>
          <cell r="O1715">
            <v>1</v>
          </cell>
          <cell r="P1715">
            <v>1</v>
          </cell>
          <cell r="Q1715">
            <v>1</v>
          </cell>
          <cell r="R1715">
            <v>1</v>
          </cell>
          <cell r="S1715">
            <v>1</v>
          </cell>
          <cell r="T1715">
            <v>0</v>
          </cell>
          <cell r="U1715">
            <v>0</v>
          </cell>
          <cell r="V1715">
            <v>0</v>
          </cell>
          <cell r="W1715">
            <v>49287.66</v>
          </cell>
        </row>
        <row r="1716">
          <cell r="C1716" t="str">
            <v>DI0009951</v>
          </cell>
          <cell r="D1716" t="str">
            <v>USD</v>
          </cell>
          <cell r="E1716" t="str">
            <v>ACTIVO</v>
          </cell>
          <cell r="F1716" t="str">
            <v>Presupuesto General del Estado PGE</v>
          </cell>
          <cell r="G1716" t="str">
            <v>INVERSIONISTAS PRIVADOS</v>
          </cell>
          <cell r="H1716" t="str">
            <v>Tenedores de Bonos y Pagares Privados</v>
          </cell>
          <cell r="I1716" t="str">
            <v>Inversionistas Privados</v>
          </cell>
          <cell r="J1716" t="str">
            <v xml:space="preserve">BONOS EMITIDOS EN MERCADO NACIONAL CON TENEDORES PRIVADOS </v>
          </cell>
          <cell r="K1716" t="str">
            <v>A.PRIV.INVERSIONISTA</v>
          </cell>
          <cell r="L1716" t="str">
            <v>República del Ecuador</v>
          </cell>
          <cell r="M1716" t="str">
            <v>TENEDORES DE BONOS Y PAGARÉS</v>
          </cell>
          <cell r="N1716">
            <v>1</v>
          </cell>
          <cell r="O1716">
            <v>1</v>
          </cell>
          <cell r="P1716">
            <v>1</v>
          </cell>
          <cell r="Q1716">
            <v>1</v>
          </cell>
          <cell r="R1716">
            <v>1</v>
          </cell>
          <cell r="S1716">
            <v>1</v>
          </cell>
          <cell r="T1716">
            <v>0</v>
          </cell>
          <cell r="U1716">
            <v>0</v>
          </cell>
          <cell r="V1716">
            <v>0</v>
          </cell>
          <cell r="W1716">
            <v>8060.18</v>
          </cell>
        </row>
        <row r="1717">
          <cell r="C1717" t="str">
            <v>DI0009961</v>
          </cell>
          <cell r="D1717" t="str">
            <v>USD</v>
          </cell>
          <cell r="E1717" t="str">
            <v>ACTIVO</v>
          </cell>
          <cell r="F1717" t="str">
            <v>Presupuesto General del Estado PGE</v>
          </cell>
          <cell r="G1717" t="str">
            <v>INVERSIONISTAS PRIVADOS</v>
          </cell>
          <cell r="H1717" t="str">
            <v>Tenedores de Bonos y Pagares Privados</v>
          </cell>
          <cell r="I1717" t="str">
            <v>Inversionistas Privados</v>
          </cell>
          <cell r="J1717" t="str">
            <v xml:space="preserve">BONOS EMITIDOS EN MERCADO NACIONAL CON TENEDORES PRIVADOS </v>
          </cell>
          <cell r="K1717" t="str">
            <v>A.PRIV.INVERSIONISTA</v>
          </cell>
          <cell r="L1717" t="str">
            <v>República del Ecuador</v>
          </cell>
          <cell r="M1717" t="str">
            <v>TENEDORES DE BONOS Y PAGARÉS</v>
          </cell>
          <cell r="N1717">
            <v>1</v>
          </cell>
          <cell r="O1717">
            <v>1</v>
          </cell>
          <cell r="P1717">
            <v>1</v>
          </cell>
          <cell r="Q1717">
            <v>1</v>
          </cell>
          <cell r="R1717">
            <v>1</v>
          </cell>
          <cell r="S1717">
            <v>1</v>
          </cell>
          <cell r="T1717">
            <v>0</v>
          </cell>
          <cell r="U1717">
            <v>0</v>
          </cell>
          <cell r="V1717">
            <v>0</v>
          </cell>
          <cell r="W1717">
            <v>79722.240000000005</v>
          </cell>
        </row>
        <row r="1718">
          <cell r="C1718" t="str">
            <v>DI0010101</v>
          </cell>
          <cell r="D1718" t="str">
            <v>USD</v>
          </cell>
          <cell r="E1718" t="str">
            <v>ACTIVO</v>
          </cell>
          <cell r="F1718" t="str">
            <v>Presupuesto General del Estado PGE</v>
          </cell>
          <cell r="G1718" t="str">
            <v>INVERSIONISTAS PRIVADOS</v>
          </cell>
          <cell r="H1718" t="str">
            <v>Tenedores de Bonos y Pagares Privados</v>
          </cell>
          <cell r="I1718" t="str">
            <v>Inversionistas Privados</v>
          </cell>
          <cell r="J1718" t="str">
            <v xml:space="preserve">BONOS EMITIDOS EN MERCADO NACIONAL CON TENEDORES PRIVADOS </v>
          </cell>
          <cell r="K1718" t="str">
            <v>A.PRIV.INVERSIONISTA</v>
          </cell>
          <cell r="L1718" t="str">
            <v>República del Ecuador</v>
          </cell>
          <cell r="M1718" t="str">
            <v>TENEDORES DE BONOS Y PAGARÉS</v>
          </cell>
          <cell r="N1718">
            <v>1</v>
          </cell>
          <cell r="O1718">
            <v>1</v>
          </cell>
          <cell r="P1718">
            <v>1</v>
          </cell>
          <cell r="Q1718">
            <v>1</v>
          </cell>
          <cell r="R1718">
            <v>1</v>
          </cell>
          <cell r="S1718">
            <v>1</v>
          </cell>
          <cell r="T1718">
            <v>0</v>
          </cell>
          <cell r="U1718">
            <v>0</v>
          </cell>
          <cell r="V1718">
            <v>0</v>
          </cell>
          <cell r="W1718">
            <v>12837830.16</v>
          </cell>
        </row>
        <row r="1719">
          <cell r="C1719" t="str">
            <v>DI0010111</v>
          </cell>
          <cell r="D1719" t="str">
            <v>USD</v>
          </cell>
          <cell r="E1719" t="str">
            <v>ACTIVO</v>
          </cell>
          <cell r="F1719" t="str">
            <v>Presupuesto General del Estado PGE</v>
          </cell>
          <cell r="G1719" t="str">
            <v>INVERSIONISTAS PRIVADOS</v>
          </cell>
          <cell r="H1719" t="str">
            <v>Tenedores de Bonos y Pagares Privados</v>
          </cell>
          <cell r="I1719" t="str">
            <v>Inversionistas Privados</v>
          </cell>
          <cell r="J1719" t="str">
            <v xml:space="preserve">BONOS EMITIDOS EN MERCADO NACIONAL CON TENEDORES PRIVADOS </v>
          </cell>
          <cell r="K1719" t="str">
            <v>A.PRIV.INVERSIONISTA</v>
          </cell>
          <cell r="L1719" t="str">
            <v>República del Ecuador</v>
          </cell>
          <cell r="M1719" t="str">
            <v>TENEDORES DE BONOS Y PAGARÉS</v>
          </cell>
          <cell r="N1719">
            <v>1</v>
          </cell>
          <cell r="O1719">
            <v>1</v>
          </cell>
          <cell r="P1719">
            <v>1</v>
          </cell>
          <cell r="Q1719">
            <v>1</v>
          </cell>
          <cell r="R1719">
            <v>1</v>
          </cell>
          <cell r="S1719">
            <v>1</v>
          </cell>
          <cell r="T1719">
            <v>0</v>
          </cell>
          <cell r="U1719">
            <v>0</v>
          </cell>
          <cell r="V1719">
            <v>0</v>
          </cell>
          <cell r="W1719">
            <v>2090599</v>
          </cell>
        </row>
        <row r="1720">
          <cell r="C1720" t="str">
            <v>DI0010221</v>
          </cell>
          <cell r="D1720" t="str">
            <v>USD</v>
          </cell>
          <cell r="E1720" t="str">
            <v>ACTIVO</v>
          </cell>
          <cell r="F1720" t="str">
            <v>Presupuesto General del Estado PGE</v>
          </cell>
          <cell r="G1720" t="str">
            <v>INVERSIONISTAS PRIVADOS</v>
          </cell>
          <cell r="H1720" t="str">
            <v>Tenedores de Bonos y Pagares Privados</v>
          </cell>
          <cell r="I1720" t="str">
            <v>Inversionistas Privados</v>
          </cell>
          <cell r="J1720" t="str">
            <v xml:space="preserve">BONOS EMITIDOS EN MERCADO NACIONAL CON TENEDORES PRIVADOS </v>
          </cell>
          <cell r="K1720" t="str">
            <v>A.PRIV.INVERSIONISTA</v>
          </cell>
          <cell r="L1720" t="str">
            <v>República del Ecuador</v>
          </cell>
          <cell r="M1720" t="str">
            <v>TENEDORES DE BONOS Y PAGARÉS</v>
          </cell>
          <cell r="N1720">
            <v>1</v>
          </cell>
          <cell r="O1720">
            <v>1</v>
          </cell>
          <cell r="P1720">
            <v>1</v>
          </cell>
          <cell r="Q1720">
            <v>1</v>
          </cell>
          <cell r="R1720">
            <v>1</v>
          </cell>
          <cell r="S1720">
            <v>1</v>
          </cell>
          <cell r="T1720">
            <v>0</v>
          </cell>
          <cell r="U1720">
            <v>0</v>
          </cell>
          <cell r="V1720">
            <v>0</v>
          </cell>
          <cell r="W1720">
            <v>426622.6</v>
          </cell>
        </row>
        <row r="1721">
          <cell r="C1721" t="str">
            <v>DI0010231</v>
          </cell>
          <cell r="D1721" t="str">
            <v>USD</v>
          </cell>
          <cell r="E1721" t="str">
            <v>ACTIVO</v>
          </cell>
          <cell r="F1721" t="str">
            <v>Presupuesto General del Estado PGE</v>
          </cell>
          <cell r="G1721" t="str">
            <v>INVERSIONISTAS PRIVADOS</v>
          </cell>
          <cell r="H1721" t="str">
            <v>Tenedores de Bonos y Pagares Privados</v>
          </cell>
          <cell r="I1721" t="str">
            <v>Inversionistas Privados</v>
          </cell>
          <cell r="J1721" t="str">
            <v xml:space="preserve">BONOS EMITIDOS EN MERCADO NACIONAL CON TENEDORES PRIVADOS </v>
          </cell>
          <cell r="K1721" t="str">
            <v>A.PRIV.INVERSIONISTA</v>
          </cell>
          <cell r="L1721" t="str">
            <v>República del Ecuador</v>
          </cell>
          <cell r="M1721" t="str">
            <v>TENEDORES DE BONOS Y PAGARÉS</v>
          </cell>
          <cell r="N1721">
            <v>1</v>
          </cell>
          <cell r="O1721">
            <v>1</v>
          </cell>
          <cell r="P1721">
            <v>1</v>
          </cell>
          <cell r="Q1721">
            <v>1</v>
          </cell>
          <cell r="R1721">
            <v>1</v>
          </cell>
          <cell r="S1721">
            <v>1</v>
          </cell>
          <cell r="T1721">
            <v>0</v>
          </cell>
          <cell r="U1721">
            <v>0</v>
          </cell>
          <cell r="V1721">
            <v>0</v>
          </cell>
          <cell r="W1721">
            <v>992544.18</v>
          </cell>
        </row>
        <row r="1722">
          <cell r="C1722" t="str">
            <v>DI0010241</v>
          </cell>
          <cell r="D1722" t="str">
            <v>USD</v>
          </cell>
          <cell r="E1722" t="str">
            <v>ACTIVO</v>
          </cell>
          <cell r="F1722" t="str">
            <v>Presupuesto General del Estado PGE</v>
          </cell>
          <cell r="G1722" t="str">
            <v>INVERSIONISTAS PRIVADOS</v>
          </cell>
          <cell r="H1722" t="str">
            <v>Tenedores de Bonos y Pagares Privados</v>
          </cell>
          <cell r="I1722" t="str">
            <v>Inversionistas Privados</v>
          </cell>
          <cell r="J1722" t="str">
            <v xml:space="preserve">BONOS EMITIDOS EN MERCADO NACIONAL CON TENEDORES PRIVADOS </v>
          </cell>
          <cell r="K1722" t="str">
            <v>A.PRIV.INVERSIONISTA</v>
          </cell>
          <cell r="L1722" t="str">
            <v>República del Ecuador</v>
          </cell>
          <cell r="M1722" t="str">
            <v>TENEDORES DE BONOS Y PAGARÉS</v>
          </cell>
          <cell r="N1722">
            <v>1</v>
          </cell>
          <cell r="O1722">
            <v>1</v>
          </cell>
          <cell r="P1722">
            <v>1</v>
          </cell>
          <cell r="Q1722">
            <v>1</v>
          </cell>
          <cell r="R1722">
            <v>1</v>
          </cell>
          <cell r="S1722">
            <v>1</v>
          </cell>
          <cell r="T1722">
            <v>0</v>
          </cell>
          <cell r="U1722">
            <v>0</v>
          </cell>
          <cell r="V1722">
            <v>0</v>
          </cell>
          <cell r="W1722">
            <v>48479.68</v>
          </cell>
        </row>
        <row r="1723">
          <cell r="C1723" t="str">
            <v>DI0010251</v>
          </cell>
          <cell r="D1723" t="str">
            <v>USD</v>
          </cell>
          <cell r="E1723" t="str">
            <v>ACTIVO</v>
          </cell>
          <cell r="F1723" t="str">
            <v>Presupuesto General del Estado PGE</v>
          </cell>
          <cell r="G1723" t="str">
            <v>INVERSIONISTAS PRIVADOS</v>
          </cell>
          <cell r="H1723" t="str">
            <v>Tenedores de Bonos y Pagares Privados</v>
          </cell>
          <cell r="I1723" t="str">
            <v>Inversionistas Privados</v>
          </cell>
          <cell r="J1723" t="str">
            <v xml:space="preserve">BONOS EMITIDOS EN MERCADO NACIONAL CON TENEDORES PRIVADOS </v>
          </cell>
          <cell r="K1723" t="str">
            <v>A.PRIV.INVERSIONISTA</v>
          </cell>
          <cell r="L1723" t="str">
            <v>República del Ecuador</v>
          </cell>
          <cell r="M1723" t="str">
            <v>TENEDORES DE BONOS Y PAGARÉS</v>
          </cell>
          <cell r="N1723">
            <v>1</v>
          </cell>
          <cell r="O1723">
            <v>1</v>
          </cell>
          <cell r="P1723">
            <v>1</v>
          </cell>
          <cell r="Q1723">
            <v>1</v>
          </cell>
          <cell r="R1723">
            <v>1</v>
          </cell>
          <cell r="S1723">
            <v>1</v>
          </cell>
          <cell r="T1723">
            <v>0</v>
          </cell>
          <cell r="U1723">
            <v>0</v>
          </cell>
          <cell r="V1723">
            <v>0</v>
          </cell>
          <cell r="W1723">
            <v>112785.86</v>
          </cell>
        </row>
        <row r="1724">
          <cell r="C1724" t="str">
            <v>DI0010261</v>
          </cell>
          <cell r="D1724" t="str">
            <v>USD</v>
          </cell>
          <cell r="E1724" t="str">
            <v>ACTIVO</v>
          </cell>
          <cell r="F1724" t="str">
            <v>Presupuesto General del Estado PGE</v>
          </cell>
          <cell r="G1724" t="str">
            <v>INVERSIONISTAS PRIVADOS</v>
          </cell>
          <cell r="H1724" t="str">
            <v>Tenedores de Bonos y Pagares Privados</v>
          </cell>
          <cell r="I1724" t="str">
            <v>Inversionistas Privados</v>
          </cell>
          <cell r="J1724" t="str">
            <v xml:space="preserve">BONOS EMITIDOS EN MERCADO NACIONAL CON TENEDORES PRIVADOS </v>
          </cell>
          <cell r="K1724" t="str">
            <v>A.PRIV.INVERSIONISTA</v>
          </cell>
          <cell r="L1724" t="str">
            <v>República del Ecuador</v>
          </cell>
          <cell r="M1724" t="str">
            <v>TENEDORES DE BONOS Y PAGARÉS</v>
          </cell>
          <cell r="N1724">
            <v>1</v>
          </cell>
          <cell r="O1724">
            <v>1</v>
          </cell>
          <cell r="P1724">
            <v>1</v>
          </cell>
          <cell r="Q1724">
            <v>1</v>
          </cell>
          <cell r="R1724">
            <v>1</v>
          </cell>
          <cell r="S1724">
            <v>1</v>
          </cell>
          <cell r="T1724">
            <v>0</v>
          </cell>
          <cell r="U1724">
            <v>0</v>
          </cell>
          <cell r="V1724">
            <v>0</v>
          </cell>
          <cell r="W1724">
            <v>327857.01</v>
          </cell>
        </row>
        <row r="1725">
          <cell r="C1725" t="str">
            <v>DI0010271</v>
          </cell>
          <cell r="D1725" t="str">
            <v>USD</v>
          </cell>
          <cell r="E1725" t="str">
            <v>ACTIVO</v>
          </cell>
          <cell r="F1725" t="str">
            <v>Presupuesto General del Estado PGE</v>
          </cell>
          <cell r="G1725" t="str">
            <v>INVERSIONISTAS PRIVADOS</v>
          </cell>
          <cell r="H1725" t="str">
            <v>Tenedores de Bonos y Pagares Privados</v>
          </cell>
          <cell r="I1725" t="str">
            <v>Inversionistas Privados</v>
          </cell>
          <cell r="J1725" t="str">
            <v xml:space="preserve">BONOS EMITIDOS EN MERCADO NACIONAL CON TENEDORES PRIVADOS </v>
          </cell>
          <cell r="K1725" t="str">
            <v>A.PRIV.INVERSIONISTA</v>
          </cell>
          <cell r="L1725" t="str">
            <v>República del Ecuador</v>
          </cell>
          <cell r="M1725" t="str">
            <v>TENEDORES DE BONOS Y PAGARÉS</v>
          </cell>
          <cell r="N1725">
            <v>1</v>
          </cell>
          <cell r="O1725">
            <v>1</v>
          </cell>
          <cell r="P1725">
            <v>1</v>
          </cell>
          <cell r="Q1725">
            <v>1</v>
          </cell>
          <cell r="R1725">
            <v>1</v>
          </cell>
          <cell r="S1725">
            <v>1</v>
          </cell>
          <cell r="T1725">
            <v>0</v>
          </cell>
          <cell r="U1725">
            <v>0</v>
          </cell>
          <cell r="V1725">
            <v>0</v>
          </cell>
          <cell r="W1725">
            <v>762726.56</v>
          </cell>
        </row>
        <row r="1726">
          <cell r="C1726" t="str">
            <v>DI0010281</v>
          </cell>
          <cell r="D1726" t="str">
            <v>USD</v>
          </cell>
          <cell r="E1726" t="str">
            <v>ACTIVO</v>
          </cell>
          <cell r="F1726" t="str">
            <v>Presupuesto General del Estado PGE</v>
          </cell>
          <cell r="G1726" t="str">
            <v>INVERSIONISTAS PRIVADOS</v>
          </cell>
          <cell r="H1726" t="str">
            <v>Tenedores de Bonos y Pagares Privados</v>
          </cell>
          <cell r="I1726" t="str">
            <v>Inversionistas Privados</v>
          </cell>
          <cell r="J1726" t="str">
            <v xml:space="preserve">BONOS EMITIDOS EN MERCADO NACIONAL CON TENEDORES PRIVADOS </v>
          </cell>
          <cell r="K1726" t="str">
            <v>A.PRIV.INVERSIONISTA</v>
          </cell>
          <cell r="L1726" t="str">
            <v>República del Ecuador</v>
          </cell>
          <cell r="M1726" t="str">
            <v>TENEDORES DE BONOS Y PAGARÉS</v>
          </cell>
          <cell r="N1726">
            <v>1</v>
          </cell>
          <cell r="O1726">
            <v>1</v>
          </cell>
          <cell r="P1726">
            <v>1</v>
          </cell>
          <cell r="Q1726">
            <v>1</v>
          </cell>
          <cell r="R1726">
            <v>1</v>
          </cell>
          <cell r="S1726">
            <v>1</v>
          </cell>
          <cell r="T1726">
            <v>0</v>
          </cell>
          <cell r="U1726">
            <v>0</v>
          </cell>
          <cell r="V1726">
            <v>0</v>
          </cell>
          <cell r="W1726">
            <v>140000</v>
          </cell>
        </row>
        <row r="1727">
          <cell r="C1727" t="str">
            <v>DI0010291</v>
          </cell>
          <cell r="D1727" t="str">
            <v>USD</v>
          </cell>
          <cell r="E1727" t="str">
            <v>ACTIVO</v>
          </cell>
          <cell r="F1727" t="str">
            <v>Presupuesto General del Estado PGE</v>
          </cell>
          <cell r="G1727" t="str">
            <v>INVERSIONISTAS PRIVADOS</v>
          </cell>
          <cell r="H1727" t="str">
            <v>Tenedores de Bonos y Pagares Privados</v>
          </cell>
          <cell r="I1727" t="str">
            <v>Inversionistas Privados</v>
          </cell>
          <cell r="J1727" t="str">
            <v xml:space="preserve">BONOS EMITIDOS EN MERCADO NACIONAL CON TENEDORES PRIVADOS </v>
          </cell>
          <cell r="K1727" t="str">
            <v>A.PRIV.INVERSIONISTA</v>
          </cell>
          <cell r="L1727" t="str">
            <v>República del Ecuador</v>
          </cell>
          <cell r="M1727" t="str">
            <v>TENEDORES DE BONOS Y PAGARÉS</v>
          </cell>
          <cell r="N1727">
            <v>1</v>
          </cell>
          <cell r="O1727">
            <v>1</v>
          </cell>
          <cell r="P1727">
            <v>1</v>
          </cell>
          <cell r="Q1727">
            <v>1</v>
          </cell>
          <cell r="R1727">
            <v>1</v>
          </cell>
          <cell r="S1727">
            <v>1</v>
          </cell>
          <cell r="T1727">
            <v>0</v>
          </cell>
          <cell r="U1727">
            <v>0</v>
          </cell>
          <cell r="V1727">
            <v>0</v>
          </cell>
          <cell r="W1727">
            <v>135003.15</v>
          </cell>
        </row>
        <row r="1728">
          <cell r="C1728" t="str">
            <v>DI0010301</v>
          </cell>
          <cell r="D1728" t="str">
            <v>USD</v>
          </cell>
          <cell r="E1728" t="str">
            <v>ACTIVO</v>
          </cell>
          <cell r="F1728" t="str">
            <v>Presupuesto General del Estado PGE</v>
          </cell>
          <cell r="G1728" t="str">
            <v>INVERSIONISTAS PRIVADOS</v>
          </cell>
          <cell r="H1728" t="str">
            <v>Tenedores de Bonos y Pagares Privados</v>
          </cell>
          <cell r="I1728" t="str">
            <v>Inversionistas Privados</v>
          </cell>
          <cell r="J1728" t="str">
            <v xml:space="preserve">BONOS EMITIDOS EN MERCADO NACIONAL CON TENEDORES PRIVADOS </v>
          </cell>
          <cell r="K1728" t="str">
            <v>A.PRIV.INVERSIONISTA</v>
          </cell>
          <cell r="L1728" t="str">
            <v>República del Ecuador</v>
          </cell>
          <cell r="M1728" t="str">
            <v>TENEDORES DE BONOS Y PAGARÉS</v>
          </cell>
          <cell r="N1728">
            <v>1</v>
          </cell>
          <cell r="O1728">
            <v>1</v>
          </cell>
          <cell r="P1728">
            <v>1</v>
          </cell>
          <cell r="Q1728">
            <v>1</v>
          </cell>
          <cell r="R1728">
            <v>1</v>
          </cell>
          <cell r="S1728">
            <v>1</v>
          </cell>
          <cell r="T1728">
            <v>0</v>
          </cell>
          <cell r="U1728">
            <v>0</v>
          </cell>
          <cell r="V1728">
            <v>0</v>
          </cell>
          <cell r="W1728">
            <v>314070.59999999998</v>
          </cell>
        </row>
        <row r="1729">
          <cell r="C1729" t="str">
            <v>DI0010121</v>
          </cell>
          <cell r="D1729" t="str">
            <v>USD</v>
          </cell>
          <cell r="E1729" t="str">
            <v>ACTIVO</v>
          </cell>
          <cell r="F1729" t="str">
            <v>Presupuesto General del Estado PGE</v>
          </cell>
          <cell r="G1729" t="str">
            <v>INVERSIONISTAS PRIVADOS</v>
          </cell>
          <cell r="H1729" t="str">
            <v>Tenedores de Bonos y Pagares Privados</v>
          </cell>
          <cell r="I1729" t="str">
            <v>Inversionistas Privados</v>
          </cell>
          <cell r="J1729" t="str">
            <v xml:space="preserve">BONOS EMITIDOS EN MERCADO NACIONAL CON TENEDORES PRIVADOS </v>
          </cell>
          <cell r="K1729" t="str">
            <v>A.PRIV.INVERSIONISTA</v>
          </cell>
          <cell r="L1729" t="str">
            <v>República del Ecuador</v>
          </cell>
          <cell r="M1729" t="str">
            <v>TENEDORES DE BONOS Y PAGARÉS</v>
          </cell>
          <cell r="N1729">
            <v>1</v>
          </cell>
          <cell r="O1729">
            <v>1</v>
          </cell>
          <cell r="P1729">
            <v>1</v>
          </cell>
          <cell r="Q1729">
            <v>1</v>
          </cell>
          <cell r="R1729">
            <v>1</v>
          </cell>
          <cell r="S1729">
            <v>1</v>
          </cell>
          <cell r="T1729">
            <v>0</v>
          </cell>
          <cell r="U1729">
            <v>0</v>
          </cell>
          <cell r="V1729">
            <v>0</v>
          </cell>
          <cell r="W1729">
            <v>21770402</v>
          </cell>
        </row>
        <row r="1730">
          <cell r="C1730" t="str">
            <v>DI0010311</v>
          </cell>
          <cell r="D1730" t="str">
            <v>USD</v>
          </cell>
          <cell r="E1730" t="str">
            <v>ACTIVO</v>
          </cell>
          <cell r="F1730" t="str">
            <v>Presupuesto General del Estado PGE</v>
          </cell>
          <cell r="G1730" t="str">
            <v>INVERSIONISTAS PRIVADOS</v>
          </cell>
          <cell r="H1730" t="str">
            <v>Tenedores de Bonos y Pagares Privados</v>
          </cell>
          <cell r="I1730" t="str">
            <v>Inversionistas Privados</v>
          </cell>
          <cell r="J1730" t="str">
            <v xml:space="preserve">BONOS EMITIDOS EN MERCADO NACIONAL CON TENEDORES PRIVADOS </v>
          </cell>
          <cell r="K1730" t="str">
            <v>A.PRIV.INVERSIONISTA</v>
          </cell>
          <cell r="L1730" t="str">
            <v>República del Ecuador</v>
          </cell>
          <cell r="M1730" t="str">
            <v>TENEDORES DE BONOS Y PAGARÉS</v>
          </cell>
          <cell r="N1730">
            <v>1</v>
          </cell>
          <cell r="O1730">
            <v>1</v>
          </cell>
          <cell r="P1730">
            <v>1</v>
          </cell>
          <cell r="Q1730">
            <v>1</v>
          </cell>
          <cell r="R1730">
            <v>1</v>
          </cell>
          <cell r="S1730">
            <v>1</v>
          </cell>
          <cell r="T1730">
            <v>0</v>
          </cell>
          <cell r="U1730">
            <v>0</v>
          </cell>
          <cell r="V1730">
            <v>0</v>
          </cell>
          <cell r="W1730">
            <v>234841.58</v>
          </cell>
        </row>
        <row r="1731">
          <cell r="C1731" t="str">
            <v>DI0010361</v>
          </cell>
          <cell r="D1731" t="str">
            <v>USD</v>
          </cell>
          <cell r="E1731" t="str">
            <v>ACTIVO</v>
          </cell>
          <cell r="F1731" t="str">
            <v>Presupuesto General del Estado PGE</v>
          </cell>
          <cell r="G1731" t="str">
            <v>INVERSIONISTAS PRIVADOS</v>
          </cell>
          <cell r="H1731" t="str">
            <v>Tenedores de Bonos y Pagares Privados</v>
          </cell>
          <cell r="I1731" t="str">
            <v>Inversionistas Privados</v>
          </cell>
          <cell r="J1731" t="str">
            <v xml:space="preserve">BONOS EMITIDOS EN MERCADO NACIONAL CON TENEDORES PRIVADOS </v>
          </cell>
          <cell r="K1731" t="str">
            <v>A.PRIV.INVERSIONISTA</v>
          </cell>
          <cell r="L1731" t="str">
            <v>República del Ecuador</v>
          </cell>
          <cell r="M1731" t="str">
            <v>TENEDORES DE BONOS Y PAGARÉS</v>
          </cell>
          <cell r="N1731">
            <v>1</v>
          </cell>
          <cell r="O1731">
            <v>1</v>
          </cell>
          <cell r="P1731">
            <v>1</v>
          </cell>
          <cell r="Q1731">
            <v>1</v>
          </cell>
          <cell r="R1731">
            <v>1</v>
          </cell>
          <cell r="S1731">
            <v>1</v>
          </cell>
          <cell r="T1731">
            <v>0</v>
          </cell>
          <cell r="U1731">
            <v>0</v>
          </cell>
          <cell r="V1731">
            <v>0</v>
          </cell>
          <cell r="W1731">
            <v>8906.68</v>
          </cell>
        </row>
        <row r="1732">
          <cell r="C1732" t="str">
            <v>DI0010411</v>
          </cell>
          <cell r="D1732" t="str">
            <v>USD</v>
          </cell>
          <cell r="E1732" t="str">
            <v>ACTIVO</v>
          </cell>
          <cell r="F1732" t="str">
            <v>Presupuesto General del Estado PGE</v>
          </cell>
          <cell r="G1732" t="str">
            <v>INVERSIONISTAS PRIVADOS</v>
          </cell>
          <cell r="H1732" t="str">
            <v>Tenedores de Bonos y Pagares Privados</v>
          </cell>
          <cell r="I1732" t="str">
            <v>Inversionistas Privados</v>
          </cell>
          <cell r="J1732" t="str">
            <v xml:space="preserve">BONOS EMITIDOS EN MERCADO NACIONAL CON TENEDORES PRIVADOS </v>
          </cell>
          <cell r="K1732" t="str">
            <v>A.PRIV.INVERSIONISTA</v>
          </cell>
          <cell r="L1732" t="str">
            <v>República del Ecuador</v>
          </cell>
          <cell r="M1732" t="str">
            <v>TENEDORES DE BONOS Y PAGARÉS</v>
          </cell>
          <cell r="N1732">
            <v>1</v>
          </cell>
          <cell r="O1732">
            <v>1</v>
          </cell>
          <cell r="P1732">
            <v>1</v>
          </cell>
          <cell r="Q1732">
            <v>1</v>
          </cell>
          <cell r="R1732">
            <v>1</v>
          </cell>
          <cell r="S1732">
            <v>1</v>
          </cell>
          <cell r="T1732">
            <v>0</v>
          </cell>
          <cell r="U1732">
            <v>0</v>
          </cell>
          <cell r="V1732">
            <v>0</v>
          </cell>
          <cell r="W1732">
            <v>606476.74</v>
          </cell>
        </row>
        <row r="1733">
          <cell r="C1733" t="str">
            <v>DI0010421</v>
          </cell>
          <cell r="D1733" t="str">
            <v>USD</v>
          </cell>
          <cell r="E1733" t="str">
            <v>ACTIVO</v>
          </cell>
          <cell r="F1733" t="str">
            <v>Presupuesto General del Estado PGE</v>
          </cell>
          <cell r="G1733" t="str">
            <v>INVERSIONISTAS PRIVADOS</v>
          </cell>
          <cell r="H1733" t="str">
            <v>Tenedores de Bonos y Pagares Privados</v>
          </cell>
          <cell r="I1733" t="str">
            <v>Inversionistas Privados</v>
          </cell>
          <cell r="J1733" t="str">
            <v xml:space="preserve">BONOS EMITIDOS EN MERCADO NACIONAL CON TENEDORES PRIVADOS </v>
          </cell>
          <cell r="K1733" t="str">
            <v>A.PRIV.INVERSIONISTA</v>
          </cell>
          <cell r="L1733" t="str">
            <v>República del Ecuador</v>
          </cell>
          <cell r="M1733" t="str">
            <v>TENEDORES DE BONOS Y PAGARÉS</v>
          </cell>
          <cell r="N1733">
            <v>1</v>
          </cell>
          <cell r="O1733">
            <v>1</v>
          </cell>
          <cell r="P1733">
            <v>1</v>
          </cell>
          <cell r="Q1733">
            <v>1</v>
          </cell>
          <cell r="R1733">
            <v>1</v>
          </cell>
          <cell r="S1733">
            <v>1</v>
          </cell>
          <cell r="T1733">
            <v>0</v>
          </cell>
          <cell r="U1733">
            <v>0</v>
          </cell>
          <cell r="V1733">
            <v>0</v>
          </cell>
          <cell r="W1733">
            <v>1410648.09</v>
          </cell>
        </row>
        <row r="1734">
          <cell r="C1734" t="str">
            <v>DI0010431</v>
          </cell>
          <cell r="D1734" t="str">
            <v>USD</v>
          </cell>
          <cell r="E1734" t="str">
            <v>ACTIVO</v>
          </cell>
          <cell r="F1734" t="str">
            <v>Presupuesto General del Estado PGE</v>
          </cell>
          <cell r="G1734" t="str">
            <v>INVERSIONISTAS PRIVADOS</v>
          </cell>
          <cell r="H1734" t="str">
            <v>Tenedores de Bonos y Pagares Privados</v>
          </cell>
          <cell r="I1734" t="str">
            <v>Inversionistas Privados</v>
          </cell>
          <cell r="J1734" t="str">
            <v xml:space="preserve">BONOS EMITIDOS EN MERCADO NACIONAL CON TENEDORES PRIVADOS </v>
          </cell>
          <cell r="K1734" t="str">
            <v>A.PRIV.INVERSIONISTA</v>
          </cell>
          <cell r="L1734" t="str">
            <v>República del Ecuador</v>
          </cell>
          <cell r="M1734" t="str">
            <v>TENEDORES DE BONOS Y PAGARÉS</v>
          </cell>
          <cell r="N1734">
            <v>1</v>
          </cell>
          <cell r="O1734">
            <v>1</v>
          </cell>
          <cell r="P1734">
            <v>1</v>
          </cell>
          <cell r="Q1734">
            <v>1</v>
          </cell>
          <cell r="R1734">
            <v>1</v>
          </cell>
          <cell r="S1734">
            <v>1</v>
          </cell>
          <cell r="T1734">
            <v>0</v>
          </cell>
          <cell r="U1734">
            <v>0</v>
          </cell>
          <cell r="V1734">
            <v>0</v>
          </cell>
          <cell r="W1734">
            <v>230551.31</v>
          </cell>
        </row>
        <row r="1735">
          <cell r="C1735" t="str">
            <v>DI0010441</v>
          </cell>
          <cell r="D1735" t="str">
            <v>USD</v>
          </cell>
          <cell r="E1735" t="str">
            <v>ACTIVO</v>
          </cell>
          <cell r="F1735" t="str">
            <v>Presupuesto General del Estado PGE</v>
          </cell>
          <cell r="G1735" t="str">
            <v>INVERSIONISTAS PRIVADOS</v>
          </cell>
          <cell r="H1735" t="str">
            <v>Tenedores de Bonos y Pagares Privados</v>
          </cell>
          <cell r="I1735" t="str">
            <v>Inversionistas Privados</v>
          </cell>
          <cell r="J1735" t="str">
            <v xml:space="preserve">BONOS EMITIDOS EN MERCADO NACIONAL CON TENEDORES PRIVADOS </v>
          </cell>
          <cell r="K1735" t="str">
            <v>A.PRIV.INVERSIONISTA</v>
          </cell>
          <cell r="L1735" t="str">
            <v>República del Ecuador</v>
          </cell>
          <cell r="M1735" t="str">
            <v>TENEDORES DE BONOS Y PAGARÉS</v>
          </cell>
          <cell r="N1735">
            <v>1</v>
          </cell>
          <cell r="O1735">
            <v>1</v>
          </cell>
          <cell r="P1735">
            <v>1</v>
          </cell>
          <cell r="Q1735">
            <v>1</v>
          </cell>
          <cell r="R1735">
            <v>1</v>
          </cell>
          <cell r="S1735">
            <v>1</v>
          </cell>
          <cell r="T1735">
            <v>0</v>
          </cell>
          <cell r="U1735">
            <v>0</v>
          </cell>
          <cell r="V1735">
            <v>0</v>
          </cell>
          <cell r="W1735">
            <v>536242.06999999995</v>
          </cell>
        </row>
        <row r="1736">
          <cell r="C1736" t="str">
            <v>DI0010561</v>
          </cell>
          <cell r="D1736" t="str">
            <v>USD</v>
          </cell>
          <cell r="E1736" t="str">
            <v>ACTIVO</v>
          </cell>
          <cell r="F1736" t="str">
            <v>Presupuesto General del Estado PGE</v>
          </cell>
          <cell r="G1736" t="str">
            <v>INVERSIONISTAS PRIVADOS</v>
          </cell>
          <cell r="H1736" t="str">
            <v>Tenedores de Bonos y Pagares Privados</v>
          </cell>
          <cell r="I1736" t="str">
            <v>Inversionistas Privados</v>
          </cell>
          <cell r="J1736" t="str">
            <v xml:space="preserve">BONOS EMITIDOS EN MERCADO NACIONAL CON TENEDORES PRIVADOS </v>
          </cell>
          <cell r="K1736" t="str">
            <v>A.PRIV.INVERSIONISTA</v>
          </cell>
          <cell r="L1736" t="str">
            <v>República del Ecuador</v>
          </cell>
          <cell r="M1736" t="str">
            <v>TENEDORES DE BONOS Y PAGARÉS</v>
          </cell>
          <cell r="N1736">
            <v>1</v>
          </cell>
          <cell r="O1736">
            <v>1</v>
          </cell>
          <cell r="P1736">
            <v>1</v>
          </cell>
          <cell r="Q1736">
            <v>1</v>
          </cell>
          <cell r="R1736">
            <v>1</v>
          </cell>
          <cell r="S1736">
            <v>1</v>
          </cell>
          <cell r="T1736">
            <v>0</v>
          </cell>
          <cell r="U1736">
            <v>0</v>
          </cell>
          <cell r="V1736">
            <v>0</v>
          </cell>
          <cell r="W1736">
            <v>19710609.879999999</v>
          </cell>
        </row>
        <row r="1737">
          <cell r="C1737" t="str">
            <v>DI0010551</v>
          </cell>
          <cell r="D1737" t="str">
            <v>USD</v>
          </cell>
          <cell r="E1737" t="str">
            <v>ACTIVO</v>
          </cell>
          <cell r="F1737" t="str">
            <v>Presupuesto General del Estado PGE</v>
          </cell>
          <cell r="G1737" t="str">
            <v>INVERSIONISTAS PRIVADOS</v>
          </cell>
          <cell r="H1737" t="str">
            <v>Tenedores de Bonos y Pagares Privados</v>
          </cell>
          <cell r="I1737" t="str">
            <v>Inversionistas Privados</v>
          </cell>
          <cell r="J1737" t="str">
            <v xml:space="preserve">BONOS EMITIDOS EN MERCADO NACIONAL CON TENEDORES PRIVADOS </v>
          </cell>
          <cell r="K1737" t="str">
            <v>A.PRIV.INVERSIONISTA</v>
          </cell>
          <cell r="L1737" t="str">
            <v>República del Ecuador</v>
          </cell>
          <cell r="M1737" t="str">
            <v>TENEDORES DE BONOS Y PAGARÉS</v>
          </cell>
          <cell r="N1737">
            <v>1</v>
          </cell>
          <cell r="O1737">
            <v>1</v>
          </cell>
          <cell r="P1737">
            <v>1</v>
          </cell>
          <cell r="Q1737">
            <v>1</v>
          </cell>
          <cell r="R1737">
            <v>1</v>
          </cell>
          <cell r="S1737">
            <v>1</v>
          </cell>
          <cell r="T1737">
            <v>0</v>
          </cell>
          <cell r="U1737">
            <v>0</v>
          </cell>
          <cell r="V1737">
            <v>0</v>
          </cell>
          <cell r="W1737">
            <v>19777143.449999999</v>
          </cell>
        </row>
        <row r="1738">
          <cell r="C1738" t="str">
            <v>DI0010331</v>
          </cell>
          <cell r="D1738" t="str">
            <v>USD</v>
          </cell>
          <cell r="E1738" t="str">
            <v>ACTIVO</v>
          </cell>
          <cell r="F1738" t="str">
            <v>Presupuesto General del Estado PGE</v>
          </cell>
          <cell r="G1738" t="str">
            <v>INVERSIONISTAS PRIVADOS</v>
          </cell>
          <cell r="H1738" t="str">
            <v>Tenedores de Bonos y Pagares Privados</v>
          </cell>
          <cell r="I1738" t="str">
            <v>Inversionistas Privados</v>
          </cell>
          <cell r="J1738" t="str">
            <v xml:space="preserve">BONOS EMITIDOS EN MERCADO NACIONAL CON TENEDORES PRIVADOS </v>
          </cell>
          <cell r="K1738" t="str">
            <v>A.PRIV.INVERSIONISTA</v>
          </cell>
          <cell r="L1738" t="str">
            <v>República del Ecuador</v>
          </cell>
          <cell r="M1738" t="str">
            <v>TENEDORES DE BONOS Y PAGARÉS</v>
          </cell>
          <cell r="N1738">
            <v>1</v>
          </cell>
          <cell r="O1738">
            <v>1</v>
          </cell>
          <cell r="P1738">
            <v>1</v>
          </cell>
          <cell r="Q1738">
            <v>1</v>
          </cell>
          <cell r="R1738">
            <v>1</v>
          </cell>
          <cell r="S1738">
            <v>1</v>
          </cell>
          <cell r="T1738">
            <v>0</v>
          </cell>
          <cell r="U1738">
            <v>0</v>
          </cell>
          <cell r="V1738">
            <v>0</v>
          </cell>
          <cell r="W1738">
            <v>53842.239999999998</v>
          </cell>
        </row>
        <row r="1739">
          <cell r="C1739" t="str">
            <v>DI0010351</v>
          </cell>
          <cell r="D1739" t="str">
            <v>USD</v>
          </cell>
          <cell r="E1739" t="str">
            <v>ACTIVO</v>
          </cell>
          <cell r="F1739" t="str">
            <v>Presupuesto General del Estado PGE</v>
          </cell>
          <cell r="G1739" t="str">
            <v>INVERSIONISTAS PRIVADOS</v>
          </cell>
          <cell r="H1739" t="str">
            <v>Tenedores de Bonos y Pagares Privados</v>
          </cell>
          <cell r="I1739" t="str">
            <v>Inversionistas Privados</v>
          </cell>
          <cell r="J1739" t="str">
            <v xml:space="preserve">BONOS EMITIDOS EN MERCADO NACIONAL CON TENEDORES PRIVADOS </v>
          </cell>
          <cell r="K1739" t="str">
            <v>A.PRIV.INVERSIONISTA</v>
          </cell>
          <cell r="L1739" t="str">
            <v>República del Ecuador</v>
          </cell>
          <cell r="M1739" t="str">
            <v>TENEDORES DE BONOS Y PAGARÉS</v>
          </cell>
          <cell r="N1739">
            <v>1</v>
          </cell>
          <cell r="O1739">
            <v>1</v>
          </cell>
          <cell r="P1739">
            <v>1</v>
          </cell>
          <cell r="Q1739">
            <v>1</v>
          </cell>
          <cell r="R1739">
            <v>1</v>
          </cell>
          <cell r="S1739">
            <v>1</v>
          </cell>
          <cell r="T1739">
            <v>0</v>
          </cell>
          <cell r="U1739">
            <v>0</v>
          </cell>
          <cell r="V1739">
            <v>0</v>
          </cell>
          <cell r="W1739">
            <v>3828.7</v>
          </cell>
        </row>
        <row r="1740">
          <cell r="C1740" t="str">
            <v>DI0010341</v>
          </cell>
          <cell r="D1740" t="str">
            <v>USD</v>
          </cell>
          <cell r="E1740" t="str">
            <v>ACTIVO</v>
          </cell>
          <cell r="F1740" t="str">
            <v>Presupuesto General del Estado PGE</v>
          </cell>
          <cell r="G1740" t="str">
            <v>INVERSIONISTAS PRIVADOS</v>
          </cell>
          <cell r="H1740" t="str">
            <v>Tenedores de Bonos y Pagares Privados</v>
          </cell>
          <cell r="I1740" t="str">
            <v>Inversionistas Privados</v>
          </cell>
          <cell r="J1740" t="str">
            <v xml:space="preserve">BONOS EMITIDOS EN MERCADO NACIONAL CON TENEDORES PRIVADOS </v>
          </cell>
          <cell r="K1740" t="str">
            <v>A.PRIV.INVERSIONISTA</v>
          </cell>
          <cell r="L1740" t="str">
            <v>República del Ecuador</v>
          </cell>
          <cell r="M1740" t="str">
            <v>TENEDORES DE BONOS Y PAGARÉS</v>
          </cell>
          <cell r="N1740">
            <v>1</v>
          </cell>
          <cell r="O1740">
            <v>1</v>
          </cell>
          <cell r="P1740">
            <v>1</v>
          </cell>
          <cell r="Q1740">
            <v>1</v>
          </cell>
          <cell r="R1740">
            <v>1</v>
          </cell>
          <cell r="S1740">
            <v>1</v>
          </cell>
          <cell r="T1740">
            <v>0</v>
          </cell>
          <cell r="U1740">
            <v>0</v>
          </cell>
          <cell r="V1740">
            <v>0</v>
          </cell>
          <cell r="W1740">
            <v>125255.29</v>
          </cell>
        </row>
        <row r="1741">
          <cell r="C1741" t="str">
            <v>DI0010371</v>
          </cell>
          <cell r="D1741" t="str">
            <v>USD</v>
          </cell>
          <cell r="E1741" t="str">
            <v>ACTIVO</v>
          </cell>
          <cell r="F1741" t="str">
            <v>Presupuesto General del Estado PGE</v>
          </cell>
          <cell r="G1741" t="str">
            <v>INVERSIONISTAS PRIVADOS</v>
          </cell>
          <cell r="H1741" t="str">
            <v>Tenedores de Bonos y Pagares Privados</v>
          </cell>
          <cell r="I1741" t="str">
            <v>Inversionistas Privados</v>
          </cell>
          <cell r="J1741" t="str">
            <v xml:space="preserve">BONOS EMITIDOS EN MERCADO NACIONAL CON TENEDORES PRIVADOS </v>
          </cell>
          <cell r="K1741" t="str">
            <v>A.PRIV.INVERSIONISTA</v>
          </cell>
          <cell r="L1741" t="str">
            <v>República del Ecuador</v>
          </cell>
          <cell r="M1741" t="str">
            <v>TENEDORES DE BONOS Y PAGARÉS</v>
          </cell>
          <cell r="N1741">
            <v>1</v>
          </cell>
          <cell r="O1741">
            <v>1</v>
          </cell>
          <cell r="P1741">
            <v>1</v>
          </cell>
          <cell r="Q1741">
            <v>1</v>
          </cell>
          <cell r="R1741">
            <v>1</v>
          </cell>
          <cell r="S1741">
            <v>1</v>
          </cell>
          <cell r="T1741">
            <v>0</v>
          </cell>
          <cell r="U1741">
            <v>0</v>
          </cell>
          <cell r="V1741">
            <v>0</v>
          </cell>
          <cell r="W1741">
            <v>327407.01</v>
          </cell>
        </row>
        <row r="1742">
          <cell r="C1742" t="str">
            <v>DI0010381</v>
          </cell>
          <cell r="D1742" t="str">
            <v>USD</v>
          </cell>
          <cell r="E1742" t="str">
            <v>ACTIVO</v>
          </cell>
          <cell r="F1742" t="str">
            <v>Presupuesto General del Estado PGE</v>
          </cell>
          <cell r="G1742" t="str">
            <v>INVERSIONISTAS PRIVADOS</v>
          </cell>
          <cell r="H1742" t="str">
            <v>Tenedores de Bonos y Pagares Privados</v>
          </cell>
          <cell r="I1742" t="str">
            <v>Inversionistas Privados</v>
          </cell>
          <cell r="J1742" t="str">
            <v xml:space="preserve">BONOS EMITIDOS EN MERCADO NACIONAL CON TENEDORES PRIVADOS </v>
          </cell>
          <cell r="K1742" t="str">
            <v>A.PRIV.INVERSIONISTA</v>
          </cell>
          <cell r="L1742" t="str">
            <v>República del Ecuador</v>
          </cell>
          <cell r="M1742" t="str">
            <v>TENEDORES DE BONOS Y PAGARÉS</v>
          </cell>
          <cell r="N1742">
            <v>1</v>
          </cell>
          <cell r="O1742">
            <v>1</v>
          </cell>
          <cell r="P1742">
            <v>1</v>
          </cell>
          <cell r="Q1742">
            <v>1</v>
          </cell>
          <cell r="R1742">
            <v>1</v>
          </cell>
          <cell r="S1742">
            <v>1</v>
          </cell>
          <cell r="T1742">
            <v>0</v>
          </cell>
          <cell r="U1742">
            <v>0</v>
          </cell>
          <cell r="V1742">
            <v>0</v>
          </cell>
          <cell r="W1742">
            <v>761638.71</v>
          </cell>
        </row>
        <row r="1743">
          <cell r="C1743" t="str">
            <v>DI0010451</v>
          </cell>
          <cell r="D1743" t="str">
            <v>USD</v>
          </cell>
          <cell r="E1743" t="str">
            <v>ACTIVO</v>
          </cell>
          <cell r="F1743" t="str">
            <v>Presupuesto General del Estado PGE</v>
          </cell>
          <cell r="G1743" t="str">
            <v>INVERSIONISTAS PRIVADOS</v>
          </cell>
          <cell r="H1743" t="str">
            <v>Tenedores de Bonos y Pagares Privados</v>
          </cell>
          <cell r="I1743" t="str">
            <v>Inversionistas Privados</v>
          </cell>
          <cell r="J1743" t="str">
            <v xml:space="preserve">BONOS EMITIDOS EN MERCADO NACIONAL CON TENEDORES PRIVADOS </v>
          </cell>
          <cell r="K1743" t="str">
            <v>A.PRIV.INVERSIONISTA</v>
          </cell>
          <cell r="L1743" t="str">
            <v>República del Ecuador</v>
          </cell>
          <cell r="M1743" t="str">
            <v>TENEDORES DE BONOS Y PAGARÉS</v>
          </cell>
          <cell r="N1743">
            <v>1</v>
          </cell>
          <cell r="O1743">
            <v>1</v>
          </cell>
          <cell r="P1743">
            <v>1</v>
          </cell>
          <cell r="Q1743">
            <v>1</v>
          </cell>
          <cell r="R1743">
            <v>1</v>
          </cell>
          <cell r="S1743">
            <v>1</v>
          </cell>
          <cell r="T1743">
            <v>0</v>
          </cell>
          <cell r="U1743">
            <v>0</v>
          </cell>
          <cell r="V1743">
            <v>0</v>
          </cell>
          <cell r="W1743">
            <v>18003.5</v>
          </cell>
        </row>
        <row r="1744">
          <cell r="C1744" t="str">
            <v>DI0010461</v>
          </cell>
          <cell r="D1744" t="str">
            <v>USD</v>
          </cell>
          <cell r="E1744" t="str">
            <v>ACTIVO</v>
          </cell>
          <cell r="F1744" t="str">
            <v>Presupuesto General del Estado PGE</v>
          </cell>
          <cell r="G1744" t="str">
            <v>INVERSIONISTAS PRIVADOS</v>
          </cell>
          <cell r="H1744" t="str">
            <v>Tenedores de Bonos y Pagares Privados</v>
          </cell>
          <cell r="I1744" t="str">
            <v>Inversionistas Privados</v>
          </cell>
          <cell r="J1744" t="str">
            <v xml:space="preserve">BONOS EMITIDOS EN MERCADO NACIONAL CON TENEDORES PRIVADOS </v>
          </cell>
          <cell r="K1744" t="str">
            <v>A.PRIV.INVERSIONISTA</v>
          </cell>
          <cell r="L1744" t="str">
            <v>República del Ecuador</v>
          </cell>
          <cell r="M1744" t="str">
            <v>TENEDORES DE BONOS Y PAGARÉS</v>
          </cell>
          <cell r="N1744">
            <v>1</v>
          </cell>
          <cell r="O1744">
            <v>1</v>
          </cell>
          <cell r="P1744">
            <v>1</v>
          </cell>
          <cell r="Q1744">
            <v>1</v>
          </cell>
          <cell r="R1744">
            <v>1</v>
          </cell>
          <cell r="S1744">
            <v>1</v>
          </cell>
          <cell r="T1744">
            <v>0</v>
          </cell>
          <cell r="U1744">
            <v>0</v>
          </cell>
          <cell r="V1744">
            <v>0</v>
          </cell>
          <cell r="W1744">
            <v>41874.61</v>
          </cell>
        </row>
        <row r="1745">
          <cell r="C1745" t="str">
            <v>DI0010471</v>
          </cell>
          <cell r="D1745" t="str">
            <v>USD</v>
          </cell>
          <cell r="E1745" t="str">
            <v>ACTIVO</v>
          </cell>
          <cell r="F1745" t="str">
            <v>Presupuesto General del Estado PGE</v>
          </cell>
          <cell r="G1745" t="str">
            <v>INVERSIONISTAS PRIVADOS</v>
          </cell>
          <cell r="H1745" t="str">
            <v>Tenedores de Bonos y Pagares Privados</v>
          </cell>
          <cell r="I1745" t="str">
            <v>Inversionistas Privados</v>
          </cell>
          <cell r="J1745" t="str">
            <v xml:space="preserve">BONOS EMITIDOS EN MERCADO NACIONAL CON TENEDORES PRIVADOS </v>
          </cell>
          <cell r="K1745" t="str">
            <v>A.PRIV.INVERSIONISTA</v>
          </cell>
          <cell r="L1745" t="str">
            <v>República del Ecuador</v>
          </cell>
          <cell r="M1745" t="str">
            <v>TENEDORES DE BONOS Y PAGARÉS</v>
          </cell>
          <cell r="N1745">
            <v>1</v>
          </cell>
          <cell r="O1745">
            <v>1</v>
          </cell>
          <cell r="P1745">
            <v>1</v>
          </cell>
          <cell r="Q1745">
            <v>1</v>
          </cell>
          <cell r="R1745">
            <v>1</v>
          </cell>
          <cell r="S1745">
            <v>1</v>
          </cell>
          <cell r="T1745">
            <v>0</v>
          </cell>
          <cell r="U1745">
            <v>0</v>
          </cell>
          <cell r="V1745">
            <v>0</v>
          </cell>
          <cell r="W1745">
            <v>33346</v>
          </cell>
        </row>
        <row r="1746">
          <cell r="C1746" t="str">
            <v>DI0010481</v>
          </cell>
          <cell r="D1746" t="str">
            <v>USD</v>
          </cell>
          <cell r="E1746" t="str">
            <v>ACTIVO</v>
          </cell>
          <cell r="F1746" t="str">
            <v>Presupuesto General del Estado PGE</v>
          </cell>
          <cell r="G1746" t="str">
            <v>INVERSIONISTAS PRIVADOS</v>
          </cell>
          <cell r="H1746" t="str">
            <v>Tenedores de Bonos y Pagares Privados</v>
          </cell>
          <cell r="I1746" t="str">
            <v>Inversionistas Privados</v>
          </cell>
          <cell r="J1746" t="str">
            <v xml:space="preserve">BONOS EMITIDOS EN MERCADO NACIONAL CON TENEDORES PRIVADOS </v>
          </cell>
          <cell r="K1746" t="str">
            <v>A.PRIV.INVERSIONISTA</v>
          </cell>
          <cell r="L1746" t="str">
            <v>República del Ecuador</v>
          </cell>
          <cell r="M1746" t="str">
            <v>TENEDORES DE BONOS Y PAGARÉS</v>
          </cell>
          <cell r="N1746">
            <v>1</v>
          </cell>
          <cell r="O1746">
            <v>1</v>
          </cell>
          <cell r="P1746">
            <v>1</v>
          </cell>
          <cell r="Q1746">
            <v>1</v>
          </cell>
          <cell r="R1746">
            <v>1</v>
          </cell>
          <cell r="S1746">
            <v>1</v>
          </cell>
          <cell r="T1746">
            <v>0</v>
          </cell>
          <cell r="U1746">
            <v>0</v>
          </cell>
          <cell r="V1746">
            <v>0</v>
          </cell>
          <cell r="W1746">
            <v>77561</v>
          </cell>
        </row>
        <row r="1747">
          <cell r="C1747" t="str">
            <v>DI0010531</v>
          </cell>
          <cell r="D1747" t="str">
            <v>USD</v>
          </cell>
          <cell r="E1747" t="str">
            <v>ACTIVO</v>
          </cell>
          <cell r="F1747" t="str">
            <v>Presupuesto General del Estado PGE</v>
          </cell>
          <cell r="G1747" t="str">
            <v>INVERSIONISTAS PRIVADOS</v>
          </cell>
          <cell r="H1747" t="str">
            <v>Tenedores de Bonos y Pagares Privados</v>
          </cell>
          <cell r="I1747" t="str">
            <v>Inversionistas Privados</v>
          </cell>
          <cell r="J1747" t="str">
            <v xml:space="preserve">BONOS EMITIDOS EN MERCADO NACIONAL CON TENEDORES PRIVADOS </v>
          </cell>
          <cell r="K1747" t="str">
            <v>A.PRIV.INVERSIONISTA</v>
          </cell>
          <cell r="L1747" t="str">
            <v>República del Ecuador</v>
          </cell>
          <cell r="M1747" t="str">
            <v>TENEDORES DE BONOS Y PAGARÉS</v>
          </cell>
          <cell r="N1747">
            <v>1</v>
          </cell>
          <cell r="O1747">
            <v>1</v>
          </cell>
          <cell r="P1747">
            <v>1</v>
          </cell>
          <cell r="Q1747">
            <v>1</v>
          </cell>
          <cell r="R1747">
            <v>1</v>
          </cell>
          <cell r="S1747">
            <v>1</v>
          </cell>
          <cell r="T1747">
            <v>0</v>
          </cell>
          <cell r="U1747">
            <v>0</v>
          </cell>
          <cell r="V1747">
            <v>0</v>
          </cell>
          <cell r="W1747">
            <v>95631.13</v>
          </cell>
        </row>
        <row r="1748">
          <cell r="C1748" t="str">
            <v>DI0010541</v>
          </cell>
          <cell r="D1748" t="str">
            <v>USD</v>
          </cell>
          <cell r="E1748" t="str">
            <v>ACTIVO</v>
          </cell>
          <cell r="F1748" t="str">
            <v>Presupuesto General del Estado PGE</v>
          </cell>
          <cell r="G1748" t="str">
            <v>INVERSIONISTAS PRIVADOS</v>
          </cell>
          <cell r="H1748" t="str">
            <v>Tenedores de Bonos y Pagares Privados</v>
          </cell>
          <cell r="I1748" t="str">
            <v>Inversionistas Privados</v>
          </cell>
          <cell r="J1748" t="str">
            <v xml:space="preserve">BONOS EMITIDOS EN MERCADO NACIONAL CON TENEDORES PRIVADOS </v>
          </cell>
          <cell r="K1748" t="str">
            <v>A.PRIV.INVERSIONISTA</v>
          </cell>
          <cell r="L1748" t="str">
            <v>República del Ecuador</v>
          </cell>
          <cell r="M1748" t="str">
            <v>TENEDORES DE BONOS Y PAGARÉS</v>
          </cell>
          <cell r="N1748">
            <v>1</v>
          </cell>
          <cell r="O1748">
            <v>1</v>
          </cell>
          <cell r="P1748">
            <v>1</v>
          </cell>
          <cell r="Q1748">
            <v>1</v>
          </cell>
          <cell r="R1748">
            <v>1</v>
          </cell>
          <cell r="S1748">
            <v>1</v>
          </cell>
          <cell r="T1748">
            <v>0</v>
          </cell>
          <cell r="U1748">
            <v>0</v>
          </cell>
          <cell r="V1748">
            <v>0</v>
          </cell>
          <cell r="W1748">
            <v>222412.32</v>
          </cell>
        </row>
        <row r="1749">
          <cell r="C1749" t="str">
            <v>DI0010321</v>
          </cell>
          <cell r="D1749" t="str">
            <v>USD</v>
          </cell>
          <cell r="E1749" t="str">
            <v>ACTIVO</v>
          </cell>
          <cell r="F1749" t="str">
            <v>Presupuesto General del Estado PGE</v>
          </cell>
          <cell r="G1749" t="str">
            <v>INVERSIONISTAS PRIVADOS</v>
          </cell>
          <cell r="H1749" t="str">
            <v>Tenedores de Bonos y Pagares Privados</v>
          </cell>
          <cell r="I1749" t="str">
            <v>Inversionistas Privados</v>
          </cell>
          <cell r="J1749" t="str">
            <v xml:space="preserve">BONOS EMITIDOS EN MERCADO NACIONAL CON TENEDORES PRIVADOS </v>
          </cell>
          <cell r="K1749" t="str">
            <v>A.PRIV.INVERSIONISTA</v>
          </cell>
          <cell r="L1749" t="str">
            <v>República del Ecuador</v>
          </cell>
          <cell r="M1749" t="str">
            <v>TENEDORES DE BONOS Y PAGARÉS</v>
          </cell>
          <cell r="N1749">
            <v>1</v>
          </cell>
          <cell r="O1749">
            <v>1</v>
          </cell>
          <cell r="P1749">
            <v>1</v>
          </cell>
          <cell r="Q1749">
            <v>1</v>
          </cell>
          <cell r="R1749">
            <v>1</v>
          </cell>
          <cell r="S1749">
            <v>1</v>
          </cell>
          <cell r="T1749">
            <v>0</v>
          </cell>
          <cell r="U1749">
            <v>0</v>
          </cell>
          <cell r="V1749">
            <v>0</v>
          </cell>
          <cell r="W1749">
            <v>546305.76</v>
          </cell>
        </row>
        <row r="1750">
          <cell r="C1750" t="str">
            <v>DI0010391</v>
          </cell>
          <cell r="D1750" t="str">
            <v>USD</v>
          </cell>
          <cell r="E1750" t="str">
            <v>ACTIVO</v>
          </cell>
          <cell r="F1750" t="str">
            <v>Presupuesto General del Estado PGE</v>
          </cell>
          <cell r="G1750" t="str">
            <v>INVERSIONISTAS PRIVADOS</v>
          </cell>
          <cell r="H1750" t="str">
            <v>Tenedores de Bonos y Pagares Privados</v>
          </cell>
          <cell r="I1750" t="str">
            <v>Inversionistas Privados</v>
          </cell>
          <cell r="J1750" t="str">
            <v xml:space="preserve">BONOS EMITIDOS EN MERCADO NACIONAL CON TENEDORES PRIVADOS </v>
          </cell>
          <cell r="K1750" t="str">
            <v>A.PRIV.INVERSIONISTA</v>
          </cell>
          <cell r="L1750" t="str">
            <v>República del Ecuador</v>
          </cell>
          <cell r="M1750" t="str">
            <v>TENEDORES DE BONOS Y PAGARÉS</v>
          </cell>
          <cell r="N1750">
            <v>1</v>
          </cell>
          <cell r="O1750">
            <v>1</v>
          </cell>
          <cell r="P1750">
            <v>1</v>
          </cell>
          <cell r="Q1750">
            <v>1</v>
          </cell>
          <cell r="R1750">
            <v>1</v>
          </cell>
          <cell r="S1750">
            <v>1</v>
          </cell>
          <cell r="T1750">
            <v>0</v>
          </cell>
          <cell r="U1750">
            <v>0</v>
          </cell>
          <cell r="V1750">
            <v>0</v>
          </cell>
          <cell r="W1750">
            <v>183578.79</v>
          </cell>
        </row>
        <row r="1751">
          <cell r="C1751" t="str">
            <v>DI0010401</v>
          </cell>
          <cell r="D1751" t="str">
            <v>USD</v>
          </cell>
          <cell r="E1751" t="str">
            <v>ACTIVO</v>
          </cell>
          <cell r="F1751" t="str">
            <v>Presupuesto General del Estado PGE</v>
          </cell>
          <cell r="G1751" t="str">
            <v>INVERSIONISTAS PRIVADOS</v>
          </cell>
          <cell r="H1751" t="str">
            <v>Tenedores de Bonos y Pagares Privados</v>
          </cell>
          <cell r="I1751" t="str">
            <v>Inversionistas Privados</v>
          </cell>
          <cell r="J1751" t="str">
            <v xml:space="preserve">BONOS EMITIDOS EN MERCADO NACIONAL CON TENEDORES PRIVADOS </v>
          </cell>
          <cell r="K1751" t="str">
            <v>A.PRIV.INVERSIONISTA</v>
          </cell>
          <cell r="L1751" t="str">
            <v>República del Ecuador</v>
          </cell>
          <cell r="M1751" t="str">
            <v>TENEDORES DE BONOS Y PAGARÉS</v>
          </cell>
          <cell r="N1751">
            <v>1</v>
          </cell>
          <cell r="O1751">
            <v>1</v>
          </cell>
          <cell r="P1751">
            <v>1</v>
          </cell>
          <cell r="Q1751">
            <v>1</v>
          </cell>
          <cell r="R1751">
            <v>1</v>
          </cell>
          <cell r="S1751">
            <v>1</v>
          </cell>
          <cell r="T1751">
            <v>0</v>
          </cell>
          <cell r="U1751">
            <v>0</v>
          </cell>
          <cell r="V1751">
            <v>0</v>
          </cell>
          <cell r="W1751">
            <v>428350.51</v>
          </cell>
        </row>
        <row r="1752">
          <cell r="C1752" t="str">
            <v>DI0010491</v>
          </cell>
          <cell r="D1752" t="str">
            <v>USD</v>
          </cell>
          <cell r="E1752" t="str">
            <v>ACTIVO</v>
          </cell>
          <cell r="F1752" t="str">
            <v>Presupuesto General del Estado PGE</v>
          </cell>
          <cell r="G1752" t="str">
            <v>INVERSIONISTAS PRIVADOS</v>
          </cell>
          <cell r="H1752" t="str">
            <v>Tenedores de Bonos y Pagares Privados</v>
          </cell>
          <cell r="I1752" t="str">
            <v>Inversionistas Privados</v>
          </cell>
          <cell r="J1752" t="str">
            <v xml:space="preserve">BONOS EMITIDOS EN MERCADO NACIONAL CON TENEDORES PRIVADOS </v>
          </cell>
          <cell r="K1752" t="str">
            <v>A.PRIV.INVERSIONISTA</v>
          </cell>
          <cell r="L1752" t="str">
            <v>República del Ecuador</v>
          </cell>
          <cell r="M1752" t="str">
            <v>TENEDORES DE BONOS Y PAGARÉS</v>
          </cell>
          <cell r="N1752">
            <v>1</v>
          </cell>
          <cell r="O1752">
            <v>1</v>
          </cell>
          <cell r="P1752">
            <v>1</v>
          </cell>
          <cell r="Q1752">
            <v>1</v>
          </cell>
          <cell r="R1752">
            <v>1</v>
          </cell>
          <cell r="S1752">
            <v>1</v>
          </cell>
          <cell r="T1752">
            <v>0</v>
          </cell>
          <cell r="U1752">
            <v>0</v>
          </cell>
          <cell r="V1752">
            <v>0</v>
          </cell>
          <cell r="W1752">
            <v>168102.7</v>
          </cell>
        </row>
        <row r="1753">
          <cell r="C1753" t="str">
            <v>DI0010501</v>
          </cell>
          <cell r="D1753" t="str">
            <v>USD</v>
          </cell>
          <cell r="E1753" t="str">
            <v>ACTIVO</v>
          </cell>
          <cell r="F1753" t="str">
            <v>Presupuesto General del Estado PGE</v>
          </cell>
          <cell r="G1753" t="str">
            <v>INVERSIONISTAS PRIVADOS</v>
          </cell>
          <cell r="H1753" t="str">
            <v>Tenedores de Bonos y Pagares Privados</v>
          </cell>
          <cell r="I1753" t="str">
            <v>Inversionistas Privados</v>
          </cell>
          <cell r="J1753" t="str">
            <v xml:space="preserve">BONOS EMITIDOS EN MERCADO NACIONAL CON TENEDORES PRIVADOS </v>
          </cell>
          <cell r="K1753" t="str">
            <v>A.PRIV.INVERSIONISTA</v>
          </cell>
          <cell r="L1753" t="str">
            <v>República del Ecuador</v>
          </cell>
          <cell r="M1753" t="str">
            <v>TENEDORES DE BONOS Y PAGARÉS</v>
          </cell>
          <cell r="N1753">
            <v>1</v>
          </cell>
          <cell r="O1753">
            <v>1</v>
          </cell>
          <cell r="P1753">
            <v>1</v>
          </cell>
          <cell r="Q1753">
            <v>1</v>
          </cell>
          <cell r="R1753">
            <v>1</v>
          </cell>
          <cell r="S1753">
            <v>1</v>
          </cell>
          <cell r="T1753">
            <v>0</v>
          </cell>
          <cell r="U1753">
            <v>0</v>
          </cell>
          <cell r="V1753">
            <v>0</v>
          </cell>
          <cell r="W1753">
            <v>390992.09</v>
          </cell>
        </row>
        <row r="1754">
          <cell r="C1754" t="str">
            <v>DI0010511</v>
          </cell>
          <cell r="D1754" t="str">
            <v>USD</v>
          </cell>
          <cell r="E1754" t="str">
            <v>ACTIVO</v>
          </cell>
          <cell r="F1754" t="str">
            <v>Presupuesto General del Estado PGE</v>
          </cell>
          <cell r="G1754" t="str">
            <v>INVERSIONISTAS PRIVADOS</v>
          </cell>
          <cell r="H1754" t="str">
            <v>Tenedores de Bonos y Pagares Privados</v>
          </cell>
          <cell r="I1754" t="str">
            <v>Inversionistas Privados</v>
          </cell>
          <cell r="J1754" t="str">
            <v xml:space="preserve">BONOS EMITIDOS EN MERCADO NACIONAL CON TENEDORES PRIVADOS </v>
          </cell>
          <cell r="K1754" t="str">
            <v>A.PRIV.INVERSIONISTA</v>
          </cell>
          <cell r="L1754" t="str">
            <v>República del Ecuador</v>
          </cell>
          <cell r="M1754" t="str">
            <v>TENEDORES DE BONOS Y PAGARÉS</v>
          </cell>
          <cell r="N1754">
            <v>1</v>
          </cell>
          <cell r="O1754">
            <v>1</v>
          </cell>
          <cell r="P1754">
            <v>1</v>
          </cell>
          <cell r="Q1754">
            <v>1</v>
          </cell>
          <cell r="R1754">
            <v>1</v>
          </cell>
          <cell r="S1754">
            <v>1</v>
          </cell>
          <cell r="T1754">
            <v>0</v>
          </cell>
          <cell r="U1754">
            <v>0</v>
          </cell>
          <cell r="V1754">
            <v>0</v>
          </cell>
          <cell r="W1754">
            <v>1044128</v>
          </cell>
        </row>
        <row r="1755">
          <cell r="C1755" t="str">
            <v>DI0010521</v>
          </cell>
          <cell r="D1755" t="str">
            <v>USD</v>
          </cell>
          <cell r="E1755" t="str">
            <v>ACTIVO</v>
          </cell>
          <cell r="F1755" t="str">
            <v>Presupuesto General del Estado PGE</v>
          </cell>
          <cell r="G1755" t="str">
            <v>INVERSIONISTAS PRIVADOS</v>
          </cell>
          <cell r="H1755" t="str">
            <v>Tenedores de Bonos y Pagares Privados</v>
          </cell>
          <cell r="I1755" t="str">
            <v>Inversionistas Privados</v>
          </cell>
          <cell r="J1755" t="str">
            <v xml:space="preserve">BONOS EMITIDOS EN MERCADO NACIONAL CON TENEDORES PRIVADOS </v>
          </cell>
          <cell r="K1755" t="str">
            <v>A.PRIV.INVERSIONISTA</v>
          </cell>
          <cell r="L1755" t="str">
            <v>República del Ecuador</v>
          </cell>
          <cell r="M1755" t="str">
            <v>TENEDORES DE BONOS Y PAGARÉS</v>
          </cell>
          <cell r="N1755">
            <v>1</v>
          </cell>
          <cell r="O1755">
            <v>1</v>
          </cell>
          <cell r="P1755">
            <v>1</v>
          </cell>
          <cell r="Q1755">
            <v>1</v>
          </cell>
          <cell r="R1755">
            <v>1</v>
          </cell>
          <cell r="S1755">
            <v>1</v>
          </cell>
          <cell r="T1755">
            <v>0</v>
          </cell>
          <cell r="U1755">
            <v>0</v>
          </cell>
          <cell r="V1755">
            <v>0</v>
          </cell>
          <cell r="W1755">
            <v>2428426</v>
          </cell>
        </row>
        <row r="1756">
          <cell r="C1756" t="str">
            <v>DI0010571</v>
          </cell>
          <cell r="D1756" t="str">
            <v>USD</v>
          </cell>
          <cell r="E1756" t="str">
            <v>ACTIVO</v>
          </cell>
          <cell r="F1756" t="str">
            <v>Presupuesto General del Estado PGE</v>
          </cell>
          <cell r="G1756" t="str">
            <v>INVERSIONISTAS PRIVADOS</v>
          </cell>
          <cell r="H1756" t="str">
            <v>Tenedores de Bonos y Pagares Privados</v>
          </cell>
          <cell r="I1756" t="str">
            <v>Inversionistas Privados</v>
          </cell>
          <cell r="J1756" t="str">
            <v xml:space="preserve">BONOS EMITIDOS EN MERCADO NACIONAL CON TENEDORES PRIVADOS </v>
          </cell>
          <cell r="K1756" t="str">
            <v>A.PRIV.INVERSIONISTA</v>
          </cell>
          <cell r="L1756" t="str">
            <v>República del Ecuador</v>
          </cell>
          <cell r="M1756" t="str">
            <v>TENEDORES DE BONOS Y PAGARÉS</v>
          </cell>
          <cell r="N1756">
            <v>1</v>
          </cell>
          <cell r="O1756">
            <v>1</v>
          </cell>
          <cell r="P1756">
            <v>1</v>
          </cell>
          <cell r="Q1756">
            <v>1</v>
          </cell>
          <cell r="R1756">
            <v>1</v>
          </cell>
          <cell r="S1756">
            <v>1</v>
          </cell>
          <cell r="T1756">
            <v>0</v>
          </cell>
          <cell r="U1756">
            <v>0</v>
          </cell>
          <cell r="V1756">
            <v>0</v>
          </cell>
          <cell r="W1756">
            <v>102972.82</v>
          </cell>
        </row>
        <row r="1757">
          <cell r="C1757" t="str">
            <v>DI0010581</v>
          </cell>
          <cell r="D1757" t="str">
            <v>USD</v>
          </cell>
          <cell r="E1757" t="str">
            <v>ACTIVO</v>
          </cell>
          <cell r="F1757" t="str">
            <v>Presupuesto General del Estado PGE</v>
          </cell>
          <cell r="G1757" t="str">
            <v>INVERSIONISTAS PRIVADOS</v>
          </cell>
          <cell r="H1757" t="str">
            <v>Tenedores de Bonos y Pagares Privados</v>
          </cell>
          <cell r="I1757" t="str">
            <v>Inversionistas Privados</v>
          </cell>
          <cell r="J1757" t="str">
            <v xml:space="preserve">BONOS EMITIDOS EN MERCADO NACIONAL CON TENEDORES PRIVADOS </v>
          </cell>
          <cell r="K1757" t="str">
            <v>A.PRIV.INVERSIONISTA</v>
          </cell>
          <cell r="L1757" t="str">
            <v>República del Ecuador</v>
          </cell>
          <cell r="M1757" t="str">
            <v>TENEDORES DE BONOS Y PAGARÉS</v>
          </cell>
          <cell r="N1757">
            <v>1</v>
          </cell>
          <cell r="O1757">
            <v>1</v>
          </cell>
          <cell r="P1757">
            <v>1</v>
          </cell>
          <cell r="Q1757">
            <v>1</v>
          </cell>
          <cell r="R1757">
            <v>1</v>
          </cell>
          <cell r="S1757">
            <v>1</v>
          </cell>
          <cell r="T1757">
            <v>0</v>
          </cell>
          <cell r="U1757">
            <v>0</v>
          </cell>
          <cell r="V1757">
            <v>0</v>
          </cell>
          <cell r="W1757">
            <v>239449.89</v>
          </cell>
        </row>
        <row r="1758">
          <cell r="C1758" t="str">
            <v>DI0010591</v>
          </cell>
          <cell r="D1758" t="str">
            <v>USD</v>
          </cell>
          <cell r="E1758" t="str">
            <v>ACTIVO</v>
          </cell>
          <cell r="F1758" t="str">
            <v>Presupuesto General del Estado PGE</v>
          </cell>
          <cell r="G1758" t="str">
            <v>INVERSIONISTAS PRIVADOS</v>
          </cell>
          <cell r="H1758" t="str">
            <v>Tenedores de Bonos y Pagares Privados</v>
          </cell>
          <cell r="I1758" t="str">
            <v>Inversionistas Privados</v>
          </cell>
          <cell r="J1758" t="str">
            <v xml:space="preserve">BONOS EMITIDOS EN MERCADO NACIONAL CON TENEDORES PRIVADOS </v>
          </cell>
          <cell r="K1758" t="str">
            <v>A.PRIV.INVERSIONISTA</v>
          </cell>
          <cell r="L1758" t="str">
            <v>República del Ecuador</v>
          </cell>
          <cell r="M1758" t="str">
            <v>TENEDORES DE BONOS Y PAGARÉS</v>
          </cell>
          <cell r="N1758">
            <v>1</v>
          </cell>
          <cell r="O1758">
            <v>1</v>
          </cell>
          <cell r="P1758">
            <v>1</v>
          </cell>
          <cell r="Q1758">
            <v>1</v>
          </cell>
          <cell r="R1758">
            <v>1</v>
          </cell>
          <cell r="S1758">
            <v>1</v>
          </cell>
          <cell r="T1758">
            <v>0</v>
          </cell>
          <cell r="U1758">
            <v>0</v>
          </cell>
          <cell r="V1758">
            <v>0</v>
          </cell>
          <cell r="W1758">
            <v>980097</v>
          </cell>
        </row>
        <row r="1759">
          <cell r="C1759" t="str">
            <v>DI0010601</v>
          </cell>
          <cell r="D1759" t="str">
            <v>USD</v>
          </cell>
          <cell r="E1759" t="str">
            <v>ACTIVO</v>
          </cell>
          <cell r="F1759" t="str">
            <v>Presupuesto General del Estado PGE</v>
          </cell>
          <cell r="G1759" t="str">
            <v>INVERSIONISTAS PRIVADOS</v>
          </cell>
          <cell r="H1759" t="str">
            <v>Tenedores de Bonos y Pagares Privados</v>
          </cell>
          <cell r="I1759" t="str">
            <v>Inversionistas Privados</v>
          </cell>
          <cell r="J1759" t="str">
            <v xml:space="preserve">BONOS EMITIDOS EN MERCADO NACIONAL CON TENEDORES PRIVADOS </v>
          </cell>
          <cell r="K1759" t="str">
            <v>A.PRIV.INVERSIONISTA</v>
          </cell>
          <cell r="L1759" t="str">
            <v>República del Ecuador</v>
          </cell>
          <cell r="M1759" t="str">
            <v>TENEDORES DE BONOS Y PAGARÉS</v>
          </cell>
          <cell r="N1759">
            <v>1</v>
          </cell>
          <cell r="O1759">
            <v>1</v>
          </cell>
          <cell r="P1759">
            <v>1</v>
          </cell>
          <cell r="Q1759">
            <v>1</v>
          </cell>
          <cell r="R1759">
            <v>1</v>
          </cell>
          <cell r="S1759">
            <v>1</v>
          </cell>
          <cell r="T1759">
            <v>0</v>
          </cell>
          <cell r="U1759">
            <v>0</v>
          </cell>
          <cell r="V1759">
            <v>0</v>
          </cell>
          <cell r="W1759">
            <v>2277850</v>
          </cell>
        </row>
        <row r="1760">
          <cell r="C1760" t="str">
            <v>DI0010611</v>
          </cell>
          <cell r="D1760" t="str">
            <v>USD</v>
          </cell>
          <cell r="E1760" t="str">
            <v>ACTIVO</v>
          </cell>
          <cell r="F1760" t="str">
            <v>Presupuesto General del Estado PGE</v>
          </cell>
          <cell r="G1760" t="str">
            <v>INVERSIONISTAS PRIVADOS</v>
          </cell>
          <cell r="H1760" t="str">
            <v>Tenedores de Bonos y Pagares Privados</v>
          </cell>
          <cell r="I1760" t="str">
            <v>Inversionistas Privados</v>
          </cell>
          <cell r="J1760" t="str">
            <v xml:space="preserve">BONOS EMITIDOS EN MERCADO NACIONAL CON TENEDORES PRIVADOS </v>
          </cell>
          <cell r="K1760" t="str">
            <v>A.PRIV.INVERSIONISTA</v>
          </cell>
          <cell r="L1760" t="str">
            <v>República del Ecuador</v>
          </cell>
          <cell r="M1760" t="str">
            <v>TENEDORES DE BONOS Y PAGARÉS</v>
          </cell>
          <cell r="N1760">
            <v>1</v>
          </cell>
          <cell r="O1760">
            <v>1</v>
          </cell>
          <cell r="P1760">
            <v>1</v>
          </cell>
          <cell r="Q1760">
            <v>1</v>
          </cell>
          <cell r="R1760">
            <v>1</v>
          </cell>
          <cell r="S1760">
            <v>1</v>
          </cell>
          <cell r="T1760">
            <v>0</v>
          </cell>
          <cell r="U1760">
            <v>0</v>
          </cell>
          <cell r="V1760">
            <v>0</v>
          </cell>
          <cell r="W1760">
            <v>1516409.26</v>
          </cell>
        </row>
        <row r="1761">
          <cell r="C1761" t="str">
            <v>DI0010621</v>
          </cell>
          <cell r="D1761" t="str">
            <v>USD</v>
          </cell>
          <cell r="E1761" t="str">
            <v>ACTIVO</v>
          </cell>
          <cell r="F1761" t="str">
            <v>Presupuesto General del Estado PGE</v>
          </cell>
          <cell r="G1761" t="str">
            <v>INVERSIONISTAS PRIVADOS</v>
          </cell>
          <cell r="H1761" t="str">
            <v>Tenedores de Bonos y Pagares Privados</v>
          </cell>
          <cell r="I1761" t="str">
            <v>Inversionistas Privados</v>
          </cell>
          <cell r="J1761" t="str">
            <v xml:space="preserve">BONOS EMITIDOS EN MERCADO NACIONAL CON TENEDORES PRIVADOS </v>
          </cell>
          <cell r="K1761" t="str">
            <v>A.PRIV.INVERSIONISTA</v>
          </cell>
          <cell r="L1761" t="str">
            <v>República del Ecuador</v>
          </cell>
          <cell r="M1761" t="str">
            <v>TENEDORES DE BONOS Y PAGARÉS</v>
          </cell>
          <cell r="N1761">
            <v>1</v>
          </cell>
          <cell r="O1761">
            <v>1</v>
          </cell>
          <cell r="P1761">
            <v>1</v>
          </cell>
          <cell r="Q1761">
            <v>1</v>
          </cell>
          <cell r="R1761">
            <v>1</v>
          </cell>
          <cell r="S1761">
            <v>1</v>
          </cell>
          <cell r="T1761">
            <v>0</v>
          </cell>
          <cell r="U1761">
            <v>0</v>
          </cell>
          <cell r="V1761">
            <v>0</v>
          </cell>
          <cell r="W1761">
            <v>40000000</v>
          </cell>
        </row>
        <row r="1762">
          <cell r="C1762" t="str">
            <v>DI0010631</v>
          </cell>
          <cell r="D1762" t="str">
            <v>USD</v>
          </cell>
          <cell r="E1762" t="str">
            <v>ACTIVO</v>
          </cell>
          <cell r="F1762" t="str">
            <v>Presupuesto General del Estado PGE</v>
          </cell>
          <cell r="G1762" t="str">
            <v>INVERSIONISTAS PRIVADOS</v>
          </cell>
          <cell r="H1762" t="str">
            <v>Tenedores de Bonos y Pagares Privados</v>
          </cell>
          <cell r="I1762" t="str">
            <v>Inversionistas Privados</v>
          </cell>
          <cell r="J1762" t="str">
            <v xml:space="preserve">BONOS EMITIDOS EN MERCADO NACIONAL CON TENEDORES PRIVADOS </v>
          </cell>
          <cell r="K1762" t="str">
            <v>A.PRIV.INVERSIONISTA</v>
          </cell>
          <cell r="L1762" t="str">
            <v>República del Ecuador</v>
          </cell>
          <cell r="M1762" t="str">
            <v>TENEDORES DE BONOS Y PAGARÉS</v>
          </cell>
          <cell r="N1762">
            <v>1</v>
          </cell>
          <cell r="O1762">
            <v>1</v>
          </cell>
          <cell r="P1762">
            <v>1</v>
          </cell>
          <cell r="Q1762">
            <v>1</v>
          </cell>
          <cell r="R1762">
            <v>1</v>
          </cell>
          <cell r="S1762">
            <v>1</v>
          </cell>
          <cell r="T1762">
            <v>0</v>
          </cell>
          <cell r="U1762">
            <v>0</v>
          </cell>
          <cell r="V1762">
            <v>0</v>
          </cell>
          <cell r="W1762">
            <v>3632512.12</v>
          </cell>
        </row>
        <row r="1763">
          <cell r="C1763" t="str">
            <v>DI0010641</v>
          </cell>
          <cell r="D1763" t="str">
            <v>USD</v>
          </cell>
          <cell r="E1763" t="str">
            <v>ACTIVO</v>
          </cell>
          <cell r="F1763" t="str">
            <v>Presupuesto General del Estado PGE</v>
          </cell>
          <cell r="G1763" t="str">
            <v>INVERSIONISTAS PRIVADOS</v>
          </cell>
          <cell r="H1763" t="str">
            <v>Tenedores de Bonos y Pagares Privados</v>
          </cell>
          <cell r="I1763" t="str">
            <v>Inversionistas Privados</v>
          </cell>
          <cell r="J1763" t="str">
            <v xml:space="preserve">BONOS EMITIDOS EN MERCADO NACIONAL CON TENEDORES PRIVADOS </v>
          </cell>
          <cell r="K1763" t="str">
            <v>A.PRIV.INVERSIONISTA</v>
          </cell>
          <cell r="L1763" t="str">
            <v>República del Ecuador</v>
          </cell>
          <cell r="M1763" t="str">
            <v>TENEDORES DE BONOS Y PAGARÉS</v>
          </cell>
          <cell r="N1763">
            <v>1</v>
          </cell>
          <cell r="O1763">
            <v>1</v>
          </cell>
          <cell r="P1763">
            <v>1</v>
          </cell>
          <cell r="Q1763">
            <v>1</v>
          </cell>
          <cell r="R1763">
            <v>1</v>
          </cell>
          <cell r="S1763">
            <v>1</v>
          </cell>
          <cell r="T1763">
            <v>0</v>
          </cell>
          <cell r="U1763">
            <v>0</v>
          </cell>
          <cell r="V1763">
            <v>0</v>
          </cell>
          <cell r="W1763">
            <v>4934730.53</v>
          </cell>
        </row>
        <row r="1764">
          <cell r="C1764" t="str">
            <v>DI0010651</v>
          </cell>
          <cell r="D1764" t="str">
            <v>USD</v>
          </cell>
          <cell r="E1764" t="str">
            <v>ACTIVO</v>
          </cell>
          <cell r="F1764" t="str">
            <v>Presupuesto General del Estado PGE</v>
          </cell>
          <cell r="G1764" t="str">
            <v>INVERSIONISTAS PRIVADOS</v>
          </cell>
          <cell r="H1764" t="str">
            <v>Tenedores de Bonos y Pagares Privados</v>
          </cell>
          <cell r="I1764" t="str">
            <v>Inversionistas Privados</v>
          </cell>
          <cell r="J1764" t="str">
            <v xml:space="preserve">BONOS EMITIDOS EN MERCADO NACIONAL CON TENEDORES PRIVADOS </v>
          </cell>
          <cell r="K1764" t="str">
            <v>A.PRIV.INVERSIONISTA</v>
          </cell>
          <cell r="L1764" t="str">
            <v>República del Ecuador</v>
          </cell>
          <cell r="M1764" t="str">
            <v>TENEDORES DE BONOS Y PAGARÉS</v>
          </cell>
          <cell r="N1764">
            <v>1</v>
          </cell>
          <cell r="O1764">
            <v>1</v>
          </cell>
          <cell r="P1764">
            <v>1</v>
          </cell>
          <cell r="Q1764">
            <v>1</v>
          </cell>
          <cell r="R1764">
            <v>1</v>
          </cell>
          <cell r="S1764">
            <v>1</v>
          </cell>
          <cell r="T1764">
            <v>0</v>
          </cell>
          <cell r="U1764">
            <v>0</v>
          </cell>
          <cell r="V1764">
            <v>0</v>
          </cell>
          <cell r="W1764">
            <v>8149311.8399999999</v>
          </cell>
        </row>
        <row r="1765">
          <cell r="C1765" t="str">
            <v>DI0010661</v>
          </cell>
          <cell r="D1765" t="str">
            <v>USD</v>
          </cell>
          <cell r="E1765" t="str">
            <v>ACTIVO</v>
          </cell>
          <cell r="F1765" t="str">
            <v>Presupuesto General del Estado PGE</v>
          </cell>
          <cell r="G1765" t="str">
            <v>INVERSIONISTAS PRIVADOS</v>
          </cell>
          <cell r="H1765" t="str">
            <v>Tenedores de Bonos y Pagares Privados</v>
          </cell>
          <cell r="I1765" t="str">
            <v>Inversionistas Privados</v>
          </cell>
          <cell r="J1765" t="str">
            <v xml:space="preserve">BONOS EMITIDOS EN MERCADO NACIONAL CON TENEDORES PRIVADOS </v>
          </cell>
          <cell r="K1765" t="str">
            <v>A.PRIV.INVERSIONISTA</v>
          </cell>
          <cell r="L1765" t="str">
            <v>República del Ecuador</v>
          </cell>
          <cell r="M1765" t="str">
            <v>TENEDORES DE BONOS Y PAGARÉS</v>
          </cell>
          <cell r="N1765">
            <v>1</v>
          </cell>
          <cell r="O1765">
            <v>1</v>
          </cell>
          <cell r="P1765">
            <v>1</v>
          </cell>
          <cell r="Q1765">
            <v>1</v>
          </cell>
          <cell r="R1765">
            <v>1</v>
          </cell>
          <cell r="S1765">
            <v>1</v>
          </cell>
          <cell r="T1765">
            <v>0</v>
          </cell>
          <cell r="U1765">
            <v>0</v>
          </cell>
          <cell r="V1765">
            <v>0</v>
          </cell>
          <cell r="W1765">
            <v>1674218</v>
          </cell>
        </row>
        <row r="1766">
          <cell r="C1766" t="str">
            <v>DI0010671</v>
          </cell>
          <cell r="D1766" t="str">
            <v>USD</v>
          </cell>
          <cell r="E1766" t="str">
            <v>ACTIVO</v>
          </cell>
          <cell r="F1766" t="str">
            <v>Presupuesto General del Estado PGE</v>
          </cell>
          <cell r="G1766" t="str">
            <v>INVERSIONISTAS PRIVADOS</v>
          </cell>
          <cell r="H1766" t="str">
            <v>Tenedores de Bonos y Pagares Privados</v>
          </cell>
          <cell r="I1766" t="str">
            <v>Inversionistas Privados</v>
          </cell>
          <cell r="J1766" t="str">
            <v xml:space="preserve">BONOS EMITIDOS EN MERCADO NACIONAL CON TENEDORES PRIVADOS </v>
          </cell>
          <cell r="K1766" t="str">
            <v>A.PRIV.INVERSIONISTA</v>
          </cell>
          <cell r="L1766" t="str">
            <v>República del Ecuador</v>
          </cell>
          <cell r="M1766" t="str">
            <v>TENEDORES DE BONOS Y PAGARÉS</v>
          </cell>
          <cell r="N1766">
            <v>1</v>
          </cell>
          <cell r="O1766">
            <v>1</v>
          </cell>
          <cell r="P1766">
            <v>1</v>
          </cell>
          <cell r="Q1766">
            <v>1</v>
          </cell>
          <cell r="R1766">
            <v>1</v>
          </cell>
          <cell r="S1766">
            <v>1</v>
          </cell>
          <cell r="T1766">
            <v>0</v>
          </cell>
          <cell r="U1766">
            <v>0</v>
          </cell>
          <cell r="V1766">
            <v>0</v>
          </cell>
          <cell r="W1766">
            <v>1666646</v>
          </cell>
        </row>
        <row r="1767">
          <cell r="C1767" t="str">
            <v>DI0010681</v>
          </cell>
          <cell r="D1767" t="str">
            <v>USD</v>
          </cell>
          <cell r="E1767" t="str">
            <v>ACTIVO</v>
          </cell>
          <cell r="F1767" t="str">
            <v>Presupuesto General del Estado PGE</v>
          </cell>
          <cell r="G1767" t="str">
            <v>IESS</v>
          </cell>
          <cell r="H1767" t="str">
            <v>Tenedores de Bonos y Pagares Públicos</v>
          </cell>
          <cell r="I1767" t="str">
            <v>Sector Público No Financiero</v>
          </cell>
          <cell r="J1767" t="str">
            <v>BONOS EMITIDOS EN MERCADO NACIONAL CON TENEDORES PÚBLICOS</v>
          </cell>
          <cell r="K1767" t="str">
            <v>BIESS</v>
          </cell>
          <cell r="L1767" t="str">
            <v>República del Ecuador</v>
          </cell>
          <cell r="M1767" t="str">
            <v>TENEDORES DE BONOS Y PAGARÉS</v>
          </cell>
          <cell r="N1767">
            <v>1</v>
          </cell>
          <cell r="O1767">
            <v>1</v>
          </cell>
          <cell r="P1767">
            <v>1</v>
          </cell>
          <cell r="Q1767">
            <v>0</v>
          </cell>
          <cell r="R1767">
            <v>0</v>
          </cell>
          <cell r="S1767">
            <v>1</v>
          </cell>
          <cell r="T1767">
            <v>1</v>
          </cell>
          <cell r="U1767">
            <v>1</v>
          </cell>
          <cell r="V1767">
            <v>0</v>
          </cell>
          <cell r="W1767">
            <v>96810548.420000002</v>
          </cell>
        </row>
        <row r="1768">
          <cell r="C1768" t="str">
            <v>DI0010691</v>
          </cell>
          <cell r="D1768" t="str">
            <v>USD</v>
          </cell>
          <cell r="E1768" t="str">
            <v>ACTIVO</v>
          </cell>
          <cell r="F1768" t="str">
            <v>Presupuesto General del Estado PGE</v>
          </cell>
          <cell r="G1768" t="str">
            <v>INVERSIONISTAS PRIVADOS JUBILADOS</v>
          </cell>
          <cell r="H1768" t="str">
            <v>Tenedores de Bonos y Pagares Privados</v>
          </cell>
          <cell r="I1768" t="str">
            <v>Inversionistas Privados Jubilados</v>
          </cell>
          <cell r="J1768" t="str">
            <v xml:space="preserve">BONOS EMITIDOS EN MERCADO NACIONAL CON TENEDORES PRIVADOS </v>
          </cell>
          <cell r="K1768" t="str">
            <v>ACR.PRIV.JUBILADOS</v>
          </cell>
          <cell r="L1768" t="str">
            <v>República del Ecuador</v>
          </cell>
          <cell r="M1768" t="str">
            <v>TENEDORES DE BONOS Y PAGARÉS</v>
          </cell>
          <cell r="N1768">
            <v>1</v>
          </cell>
          <cell r="O1768">
            <v>1</v>
          </cell>
          <cell r="P1768">
            <v>1</v>
          </cell>
          <cell r="Q1768">
            <v>1</v>
          </cell>
          <cell r="R1768">
            <v>1</v>
          </cell>
          <cell r="S1768">
            <v>1</v>
          </cell>
          <cell r="T1768">
            <v>0</v>
          </cell>
          <cell r="U1768">
            <v>0</v>
          </cell>
          <cell r="V1768">
            <v>0</v>
          </cell>
          <cell r="W1768">
            <v>262107.5</v>
          </cell>
        </row>
        <row r="1769">
          <cell r="C1769" t="str">
            <v>DI0010692</v>
          </cell>
          <cell r="D1769" t="str">
            <v>USD</v>
          </cell>
          <cell r="E1769" t="str">
            <v>ACTIVO</v>
          </cell>
          <cell r="F1769" t="str">
            <v>Presupuesto General del Estado PGE</v>
          </cell>
          <cell r="G1769" t="str">
            <v>INVERSIONISTAS PRIVADOS JUBILADOS</v>
          </cell>
          <cell r="H1769" t="str">
            <v>Tenedores de Bonos y Pagares Privados</v>
          </cell>
          <cell r="I1769" t="str">
            <v>Inversionistas Privados Jubilados</v>
          </cell>
          <cell r="J1769" t="str">
            <v xml:space="preserve">BONOS EMITIDOS EN MERCADO NACIONAL CON TENEDORES PRIVADOS </v>
          </cell>
          <cell r="K1769" t="str">
            <v>ACR.PRIV.JUBILADOS</v>
          </cell>
          <cell r="L1769" t="str">
            <v>República del Ecuador</v>
          </cell>
          <cell r="M1769" t="str">
            <v>TENEDORES DE BONOS Y PAGARÉS</v>
          </cell>
          <cell r="N1769">
            <v>1</v>
          </cell>
          <cell r="O1769">
            <v>1</v>
          </cell>
          <cell r="P1769">
            <v>1</v>
          </cell>
          <cell r="Q1769">
            <v>1</v>
          </cell>
          <cell r="R1769">
            <v>1</v>
          </cell>
          <cell r="S1769">
            <v>1</v>
          </cell>
          <cell r="T1769">
            <v>0</v>
          </cell>
          <cell r="U1769">
            <v>0</v>
          </cell>
          <cell r="V1769">
            <v>0</v>
          </cell>
          <cell r="W1769">
            <v>338217.5</v>
          </cell>
        </row>
        <row r="1770">
          <cell r="C1770" t="str">
            <v>DI0010693</v>
          </cell>
          <cell r="D1770" t="str">
            <v>USD</v>
          </cell>
          <cell r="E1770" t="str">
            <v>ACTIVO</v>
          </cell>
          <cell r="F1770" t="str">
            <v>Presupuesto General del Estado PGE</v>
          </cell>
          <cell r="G1770" t="str">
            <v>INVERSIONISTAS PRIVADOS JUBILADOS</v>
          </cell>
          <cell r="H1770" t="str">
            <v>Tenedores de Bonos y Pagares Privados</v>
          </cell>
          <cell r="I1770" t="str">
            <v>Inversionistas Privados Jubilados</v>
          </cell>
          <cell r="J1770" t="str">
            <v xml:space="preserve">BONOS EMITIDOS EN MERCADO NACIONAL CON TENEDORES PRIVADOS </v>
          </cell>
          <cell r="K1770" t="str">
            <v>ACR.PRIV.JUBILADOS</v>
          </cell>
          <cell r="L1770" t="str">
            <v>República del Ecuador</v>
          </cell>
          <cell r="M1770" t="str">
            <v>TENEDORES DE BONOS Y PAGARÉS</v>
          </cell>
          <cell r="N1770">
            <v>1</v>
          </cell>
          <cell r="O1770">
            <v>1</v>
          </cell>
          <cell r="P1770">
            <v>1</v>
          </cell>
          <cell r="Q1770">
            <v>1</v>
          </cell>
          <cell r="R1770">
            <v>1</v>
          </cell>
          <cell r="S1770">
            <v>1</v>
          </cell>
          <cell r="T1770">
            <v>0</v>
          </cell>
          <cell r="U1770">
            <v>0</v>
          </cell>
          <cell r="V1770">
            <v>0</v>
          </cell>
          <cell r="W1770">
            <v>540440</v>
          </cell>
        </row>
        <row r="1771">
          <cell r="C1771" t="str">
            <v>DI0010694</v>
          </cell>
          <cell r="D1771" t="str">
            <v>USD</v>
          </cell>
          <cell r="E1771" t="str">
            <v>ACTIVO</v>
          </cell>
          <cell r="F1771" t="str">
            <v>Presupuesto General del Estado PGE</v>
          </cell>
          <cell r="G1771" t="str">
            <v>INVERSIONISTAS PRIVADOS JUBILADOS</v>
          </cell>
          <cell r="H1771" t="str">
            <v>Tenedores de Bonos y Pagares Privados</v>
          </cell>
          <cell r="I1771" t="str">
            <v>Inversionistas Privados Jubilados</v>
          </cell>
          <cell r="J1771" t="str">
            <v xml:space="preserve">BONOS EMITIDOS EN MERCADO NACIONAL CON TENEDORES PRIVADOS </v>
          </cell>
          <cell r="K1771" t="str">
            <v>ACR.PRIV.JUBILADOS</v>
          </cell>
          <cell r="L1771" t="str">
            <v>República del Ecuador</v>
          </cell>
          <cell r="M1771" t="str">
            <v>TENEDORES DE BONOS Y PAGARÉS</v>
          </cell>
          <cell r="N1771">
            <v>1</v>
          </cell>
          <cell r="O1771">
            <v>1</v>
          </cell>
          <cell r="P1771">
            <v>1</v>
          </cell>
          <cell r="Q1771">
            <v>1</v>
          </cell>
          <cell r="R1771">
            <v>1</v>
          </cell>
          <cell r="S1771">
            <v>1</v>
          </cell>
          <cell r="T1771">
            <v>0</v>
          </cell>
          <cell r="U1771">
            <v>0</v>
          </cell>
          <cell r="V1771">
            <v>0</v>
          </cell>
          <cell r="W1771">
            <v>520085</v>
          </cell>
        </row>
        <row r="1772">
          <cell r="C1772" t="str">
            <v>DI0010695</v>
          </cell>
          <cell r="D1772" t="str">
            <v>USD</v>
          </cell>
          <cell r="E1772" t="str">
            <v>ACTIVO</v>
          </cell>
          <cell r="F1772" t="str">
            <v>Presupuesto General del Estado PGE</v>
          </cell>
          <cell r="G1772" t="str">
            <v>INVERSIONISTAS PRIVADOS JUBILADOS</v>
          </cell>
          <cell r="H1772" t="str">
            <v>Tenedores de Bonos y Pagares Privados</v>
          </cell>
          <cell r="I1772" t="str">
            <v>Inversionistas Privados Jubilados</v>
          </cell>
          <cell r="J1772" t="str">
            <v xml:space="preserve">BONOS EMITIDOS EN MERCADO NACIONAL CON TENEDORES PRIVADOS </v>
          </cell>
          <cell r="K1772" t="str">
            <v>ACR.PRIV.JUBILADOS</v>
          </cell>
          <cell r="L1772" t="str">
            <v>República del Ecuador</v>
          </cell>
          <cell r="M1772" t="str">
            <v>TENEDORES DE BONOS Y PAGARÉS</v>
          </cell>
          <cell r="N1772">
            <v>1</v>
          </cell>
          <cell r="O1772">
            <v>1</v>
          </cell>
          <cell r="P1772">
            <v>1</v>
          </cell>
          <cell r="Q1772">
            <v>1</v>
          </cell>
          <cell r="R1772">
            <v>1</v>
          </cell>
          <cell r="S1772">
            <v>1</v>
          </cell>
          <cell r="T1772">
            <v>0</v>
          </cell>
          <cell r="U1772">
            <v>0</v>
          </cell>
          <cell r="V1772">
            <v>0</v>
          </cell>
          <cell r="W1772">
            <v>1439010</v>
          </cell>
        </row>
        <row r="1773">
          <cell r="C1773" t="str">
            <v>DI0010696</v>
          </cell>
          <cell r="D1773" t="str">
            <v>USD</v>
          </cell>
          <cell r="E1773" t="str">
            <v>ACTIVO</v>
          </cell>
          <cell r="F1773" t="str">
            <v>Presupuesto General del Estado PGE</v>
          </cell>
          <cell r="G1773" t="str">
            <v>INVERSIONISTAS PRIVADOS JUBILADOS</v>
          </cell>
          <cell r="H1773" t="str">
            <v>Tenedores de Bonos y Pagares Privados</v>
          </cell>
          <cell r="I1773" t="str">
            <v>Inversionistas Privados Jubilados</v>
          </cell>
          <cell r="J1773" t="str">
            <v xml:space="preserve">BONOS EMITIDOS EN MERCADO NACIONAL CON TENEDORES PRIVADOS </v>
          </cell>
          <cell r="K1773" t="str">
            <v>ACR.PRIV.JUBILADOS</v>
          </cell>
          <cell r="L1773" t="str">
            <v>República del Ecuador</v>
          </cell>
          <cell r="M1773" t="str">
            <v>TENEDORES DE BONOS Y PAGARÉS</v>
          </cell>
          <cell r="N1773">
            <v>1</v>
          </cell>
          <cell r="O1773">
            <v>1</v>
          </cell>
          <cell r="P1773">
            <v>1</v>
          </cell>
          <cell r="Q1773">
            <v>1</v>
          </cell>
          <cell r="R1773">
            <v>1</v>
          </cell>
          <cell r="S1773">
            <v>1</v>
          </cell>
          <cell r="T1773">
            <v>0</v>
          </cell>
          <cell r="U1773">
            <v>0</v>
          </cell>
          <cell r="V1773">
            <v>0</v>
          </cell>
          <cell r="W1773">
            <v>8232712.5</v>
          </cell>
        </row>
        <row r="1774">
          <cell r="C1774" t="str">
            <v>DI0010697</v>
          </cell>
          <cell r="D1774" t="str">
            <v>USD</v>
          </cell>
          <cell r="E1774" t="str">
            <v>ACTIVO</v>
          </cell>
          <cell r="F1774" t="str">
            <v>Presupuesto General del Estado PGE</v>
          </cell>
          <cell r="G1774" t="str">
            <v>INVERSIONISTAS PRIVADOS JUBILADOS</v>
          </cell>
          <cell r="H1774" t="str">
            <v>Tenedores de Bonos y Pagares Privados</v>
          </cell>
          <cell r="I1774" t="str">
            <v>Inversionistas Privados Jubilados</v>
          </cell>
          <cell r="J1774" t="str">
            <v xml:space="preserve">BONOS EMITIDOS EN MERCADO NACIONAL CON TENEDORES PRIVADOS </v>
          </cell>
          <cell r="K1774" t="str">
            <v>ACR.PRIV.JUBILADOS</v>
          </cell>
          <cell r="L1774" t="str">
            <v>República del Ecuador</v>
          </cell>
          <cell r="M1774" t="str">
            <v>TENEDORES DE BONOS Y PAGARÉS</v>
          </cell>
          <cell r="N1774">
            <v>1</v>
          </cell>
          <cell r="O1774">
            <v>1</v>
          </cell>
          <cell r="P1774">
            <v>1</v>
          </cell>
          <cell r="Q1774">
            <v>1</v>
          </cell>
          <cell r="R1774">
            <v>1</v>
          </cell>
          <cell r="S1774">
            <v>1</v>
          </cell>
          <cell r="T1774">
            <v>0</v>
          </cell>
          <cell r="U1774">
            <v>0</v>
          </cell>
          <cell r="V1774">
            <v>0</v>
          </cell>
          <cell r="W1774">
            <v>4168350</v>
          </cell>
        </row>
        <row r="1775">
          <cell r="C1775" t="str">
            <v>DI0010698</v>
          </cell>
          <cell r="D1775" t="str">
            <v>USD</v>
          </cell>
          <cell r="E1775" t="str">
            <v>ACTIVO</v>
          </cell>
          <cell r="F1775" t="str">
            <v>Presupuesto General del Estado PGE</v>
          </cell>
          <cell r="G1775" t="str">
            <v>INVERSIONISTAS PRIVADOS JUBILADOS</v>
          </cell>
          <cell r="H1775" t="str">
            <v>Tenedores de Bonos y Pagares Privados</v>
          </cell>
          <cell r="I1775" t="str">
            <v>Inversionistas Privados Jubilados</v>
          </cell>
          <cell r="J1775" t="str">
            <v xml:space="preserve">BONOS EMITIDOS EN MERCADO NACIONAL CON TENEDORES PRIVADOS </v>
          </cell>
          <cell r="K1775" t="str">
            <v>ACR.PRIV.JUBILADOS</v>
          </cell>
          <cell r="L1775" t="str">
            <v>República del Ecuador</v>
          </cell>
          <cell r="M1775" t="str">
            <v>TENEDORES DE BONOS Y PAGARÉS</v>
          </cell>
          <cell r="N1775">
            <v>1</v>
          </cell>
          <cell r="O1775">
            <v>1</v>
          </cell>
          <cell r="P1775">
            <v>1</v>
          </cell>
          <cell r="Q1775">
            <v>1</v>
          </cell>
          <cell r="R1775">
            <v>1</v>
          </cell>
          <cell r="S1775">
            <v>1</v>
          </cell>
          <cell r="T1775">
            <v>0</v>
          </cell>
          <cell r="U1775">
            <v>0</v>
          </cell>
          <cell r="V1775">
            <v>0</v>
          </cell>
          <cell r="W1775">
            <v>388957.5</v>
          </cell>
        </row>
        <row r="1776">
          <cell r="C1776" t="str">
            <v>DI0010699</v>
          </cell>
          <cell r="D1776" t="str">
            <v>USD</v>
          </cell>
          <cell r="E1776" t="str">
            <v>ACTIVO</v>
          </cell>
          <cell r="F1776" t="str">
            <v>Presupuesto General del Estado PGE</v>
          </cell>
          <cell r="G1776" t="str">
            <v>INVERSIONISTAS PRIVADOS JUBILADOS</v>
          </cell>
          <cell r="H1776" t="str">
            <v>Tenedores de Bonos y Pagares Privados</v>
          </cell>
          <cell r="I1776" t="str">
            <v>Inversionistas Privados Jubilados</v>
          </cell>
          <cell r="J1776" t="str">
            <v xml:space="preserve">BONOS EMITIDOS EN MERCADO NACIONAL CON TENEDORES PRIVADOS </v>
          </cell>
          <cell r="K1776" t="str">
            <v>ACR.PRIV.JUBILADOS</v>
          </cell>
          <cell r="L1776" t="str">
            <v>República del Ecuador</v>
          </cell>
          <cell r="M1776" t="str">
            <v>TENEDORES DE BONOS Y PAGARÉS</v>
          </cell>
          <cell r="N1776">
            <v>1</v>
          </cell>
          <cell r="O1776">
            <v>1</v>
          </cell>
          <cell r="P1776">
            <v>1</v>
          </cell>
          <cell r="Q1776">
            <v>1</v>
          </cell>
          <cell r="R1776">
            <v>1</v>
          </cell>
          <cell r="S1776">
            <v>1</v>
          </cell>
          <cell r="T1776">
            <v>0</v>
          </cell>
          <cell r="U1776">
            <v>0</v>
          </cell>
          <cell r="V1776">
            <v>0</v>
          </cell>
          <cell r="W1776">
            <v>53100</v>
          </cell>
        </row>
        <row r="1777">
          <cell r="C1777" t="str">
            <v>DI0010701</v>
          </cell>
          <cell r="D1777" t="str">
            <v>USD</v>
          </cell>
          <cell r="E1777" t="str">
            <v>ACTIVO</v>
          </cell>
          <cell r="F1777" t="str">
            <v>Presupuesto General del Estado PGE</v>
          </cell>
          <cell r="G1777" t="str">
            <v>INVERSIONISTAS PRIVADOS</v>
          </cell>
          <cell r="H1777" t="str">
            <v>Tenedores de Bonos y Pagares Privados</v>
          </cell>
          <cell r="I1777" t="str">
            <v>Inversionistas Privados</v>
          </cell>
          <cell r="J1777" t="str">
            <v xml:space="preserve">BONOS EMITIDOS EN MERCADO NACIONAL CON TENEDORES PRIVADOS </v>
          </cell>
          <cell r="K1777" t="str">
            <v>A.PRIV.INVERSIONISTA</v>
          </cell>
          <cell r="L1777" t="str">
            <v>República del Ecuador</v>
          </cell>
          <cell r="M1777" t="str">
            <v>TENEDORES DE BONOS Y PAGARÉS</v>
          </cell>
          <cell r="N1777">
            <v>1</v>
          </cell>
          <cell r="O1777">
            <v>1</v>
          </cell>
          <cell r="P1777">
            <v>1</v>
          </cell>
          <cell r="Q1777">
            <v>1</v>
          </cell>
          <cell r="R1777">
            <v>1</v>
          </cell>
          <cell r="S1777">
            <v>1</v>
          </cell>
          <cell r="T1777">
            <v>0</v>
          </cell>
          <cell r="U1777">
            <v>0</v>
          </cell>
          <cell r="V1777">
            <v>0</v>
          </cell>
          <cell r="W1777">
            <v>1816970.39</v>
          </cell>
        </row>
        <row r="1778">
          <cell r="C1778" t="str">
            <v>DI0010711</v>
          </cell>
          <cell r="D1778" t="str">
            <v>USD</v>
          </cell>
          <cell r="E1778" t="str">
            <v>ACTIVO</v>
          </cell>
          <cell r="F1778" t="str">
            <v>Presupuesto General del Estado PGE</v>
          </cell>
          <cell r="G1778" t="str">
            <v>INVERSIONISTAS PRIVADOS</v>
          </cell>
          <cell r="H1778" t="str">
            <v>Tenedores de Bonos y Pagares Privados</v>
          </cell>
          <cell r="I1778" t="str">
            <v>Inversionistas Privados</v>
          </cell>
          <cell r="J1778" t="str">
            <v xml:space="preserve">BONOS EMITIDOS EN MERCADO NACIONAL CON TENEDORES PRIVADOS </v>
          </cell>
          <cell r="K1778" t="str">
            <v>A.PRIV.INVERSIONISTA</v>
          </cell>
          <cell r="L1778" t="str">
            <v>República del Ecuador</v>
          </cell>
          <cell r="M1778" t="str">
            <v>TENEDORES DE BONOS Y PAGARÉS</v>
          </cell>
          <cell r="N1778">
            <v>1</v>
          </cell>
          <cell r="O1778">
            <v>1</v>
          </cell>
          <cell r="P1778">
            <v>1</v>
          </cell>
          <cell r="Q1778">
            <v>1</v>
          </cell>
          <cell r="R1778">
            <v>1</v>
          </cell>
          <cell r="S1778">
            <v>1</v>
          </cell>
          <cell r="T1778">
            <v>0</v>
          </cell>
          <cell r="U1778">
            <v>0</v>
          </cell>
          <cell r="V1778">
            <v>0</v>
          </cell>
          <cell r="W1778">
            <v>778701.59</v>
          </cell>
        </row>
        <row r="1779">
          <cell r="C1779" t="str">
            <v>DI0010721</v>
          </cell>
          <cell r="D1779" t="str">
            <v>USD</v>
          </cell>
          <cell r="E1779" t="str">
            <v>ACTIVO</v>
          </cell>
          <cell r="F1779" t="str">
            <v>Presupuesto General del Estado PGE</v>
          </cell>
          <cell r="G1779" t="str">
            <v>INVERSIONISTAS PRIVADOS</v>
          </cell>
          <cell r="H1779" t="str">
            <v>Tenedores de Bonos y Pagares Privados</v>
          </cell>
          <cell r="I1779" t="str">
            <v>Inversionistas Privados</v>
          </cell>
          <cell r="J1779" t="str">
            <v xml:space="preserve">BONOS EMITIDOS EN MERCADO NACIONAL CON TENEDORES PRIVADOS </v>
          </cell>
          <cell r="K1779" t="str">
            <v>A.PRIV.INVERSIONISTA</v>
          </cell>
          <cell r="L1779" t="str">
            <v>República del Ecuador</v>
          </cell>
          <cell r="M1779" t="str">
            <v>TENEDORES DE BONOS Y PAGARÉS</v>
          </cell>
          <cell r="N1779">
            <v>1</v>
          </cell>
          <cell r="O1779">
            <v>1</v>
          </cell>
          <cell r="P1779">
            <v>1</v>
          </cell>
          <cell r="Q1779">
            <v>1</v>
          </cell>
          <cell r="R1779">
            <v>1</v>
          </cell>
          <cell r="S1779">
            <v>1</v>
          </cell>
          <cell r="T1779">
            <v>0</v>
          </cell>
          <cell r="U1779">
            <v>0</v>
          </cell>
          <cell r="V1779">
            <v>0</v>
          </cell>
          <cell r="W1779">
            <v>848055.28</v>
          </cell>
        </row>
        <row r="1780">
          <cell r="C1780" t="str">
            <v>DI0010731</v>
          </cell>
          <cell r="D1780" t="str">
            <v>USD</v>
          </cell>
          <cell r="E1780" t="str">
            <v>ACTIVO</v>
          </cell>
          <cell r="F1780" t="str">
            <v>Presupuesto General del Estado PGE</v>
          </cell>
          <cell r="G1780" t="str">
            <v>INVERSIONISTAS PRIVADOS</v>
          </cell>
          <cell r="H1780" t="str">
            <v>Tenedores de Bonos y Pagares Privados</v>
          </cell>
          <cell r="I1780" t="str">
            <v>Inversionistas Privados</v>
          </cell>
          <cell r="J1780" t="str">
            <v xml:space="preserve">BONOS EMITIDOS EN MERCADO NACIONAL CON TENEDORES PRIVADOS </v>
          </cell>
          <cell r="K1780" t="str">
            <v>A.PRIV.INVERSIONISTA</v>
          </cell>
          <cell r="L1780" t="str">
            <v>República del Ecuador</v>
          </cell>
          <cell r="M1780" t="str">
            <v>TENEDORES DE BONOS Y PAGARÉS</v>
          </cell>
          <cell r="N1780">
            <v>1</v>
          </cell>
          <cell r="O1780">
            <v>1</v>
          </cell>
          <cell r="P1780">
            <v>1</v>
          </cell>
          <cell r="Q1780">
            <v>1</v>
          </cell>
          <cell r="R1780">
            <v>1</v>
          </cell>
          <cell r="S1780">
            <v>1</v>
          </cell>
          <cell r="T1780">
            <v>0</v>
          </cell>
          <cell r="U1780">
            <v>0</v>
          </cell>
          <cell r="V1780">
            <v>0</v>
          </cell>
          <cell r="W1780">
            <v>1978795.64</v>
          </cell>
        </row>
        <row r="1781">
          <cell r="C1781" t="str">
            <v>DI0010741</v>
          </cell>
          <cell r="D1781" t="str">
            <v>USD</v>
          </cell>
          <cell r="E1781" t="str">
            <v>ACTIVO</v>
          </cell>
          <cell r="F1781" t="str">
            <v>Presupuesto General del Estado PGE</v>
          </cell>
          <cell r="G1781" t="str">
            <v>INVERSIONISTAS PRIVADOS</v>
          </cell>
          <cell r="H1781" t="str">
            <v>Tenedores de Bonos y Pagares Privados</v>
          </cell>
          <cell r="I1781" t="str">
            <v>Inversionistas Privados</v>
          </cell>
          <cell r="J1781" t="str">
            <v xml:space="preserve">BONOS EMITIDOS EN MERCADO NACIONAL CON TENEDORES PRIVADOS </v>
          </cell>
          <cell r="K1781" t="str">
            <v>A.PRIV.INVERSIONISTA</v>
          </cell>
          <cell r="L1781" t="str">
            <v>República del Ecuador</v>
          </cell>
          <cell r="M1781" t="str">
            <v>TENEDORES DE BONOS Y PAGARÉS</v>
          </cell>
          <cell r="N1781">
            <v>1</v>
          </cell>
          <cell r="O1781">
            <v>1</v>
          </cell>
          <cell r="P1781">
            <v>1</v>
          </cell>
          <cell r="Q1781">
            <v>1</v>
          </cell>
          <cell r="R1781">
            <v>1</v>
          </cell>
          <cell r="S1781">
            <v>1</v>
          </cell>
          <cell r="T1781">
            <v>0</v>
          </cell>
          <cell r="U1781">
            <v>0</v>
          </cell>
          <cell r="V1781">
            <v>0</v>
          </cell>
          <cell r="W1781">
            <v>1310925.75</v>
          </cell>
        </row>
        <row r="1782">
          <cell r="C1782" t="str">
            <v>DI0010751</v>
          </cell>
          <cell r="D1782" t="str">
            <v>USD</v>
          </cell>
          <cell r="E1782" t="str">
            <v>ACTIVO</v>
          </cell>
          <cell r="F1782" t="str">
            <v>Presupuesto General del Estado PGE</v>
          </cell>
          <cell r="G1782" t="str">
            <v>INVERSIONISTAS PRIVADOS</v>
          </cell>
          <cell r="H1782" t="str">
            <v>Tenedores de Bonos y Pagares Privados</v>
          </cell>
          <cell r="I1782" t="str">
            <v>Inversionistas Privados</v>
          </cell>
          <cell r="J1782" t="str">
            <v xml:space="preserve">BONOS EMITIDOS EN MERCADO NACIONAL CON TENEDORES PRIVADOS </v>
          </cell>
          <cell r="K1782" t="str">
            <v>A.PRIV.INVERSIONISTA</v>
          </cell>
          <cell r="L1782" t="str">
            <v>República del Ecuador</v>
          </cell>
          <cell r="M1782" t="str">
            <v>TENEDORES DE BONOS Y PAGARÉS</v>
          </cell>
          <cell r="N1782">
            <v>1</v>
          </cell>
          <cell r="O1782">
            <v>1</v>
          </cell>
          <cell r="P1782">
            <v>1</v>
          </cell>
          <cell r="Q1782">
            <v>1</v>
          </cell>
          <cell r="R1782">
            <v>1</v>
          </cell>
          <cell r="S1782">
            <v>1</v>
          </cell>
          <cell r="T1782">
            <v>0</v>
          </cell>
          <cell r="U1782">
            <v>0</v>
          </cell>
          <cell r="V1782">
            <v>0</v>
          </cell>
          <cell r="W1782">
            <v>3058826.75</v>
          </cell>
        </row>
        <row r="1783">
          <cell r="C1783" t="str">
            <v>DI0010761</v>
          </cell>
          <cell r="D1783" t="str">
            <v>USD</v>
          </cell>
          <cell r="E1783" t="str">
            <v>ACTIVO</v>
          </cell>
          <cell r="F1783" t="str">
            <v>Presupuesto General del Estado PGE</v>
          </cell>
          <cell r="G1783" t="str">
            <v>COSEDE</v>
          </cell>
          <cell r="H1783" t="str">
            <v>Tenedores de Bonos y Pagares Públicos</v>
          </cell>
          <cell r="I1783" t="str">
            <v>Sector Público Financiero</v>
          </cell>
          <cell r="J1783" t="str">
            <v>BONOS EMITIDOS EN MERCADO NACIONAL CON TENEDORES PÚBLICOS</v>
          </cell>
          <cell r="K1783" t="str">
            <v>COSEDE</v>
          </cell>
          <cell r="L1783" t="str">
            <v>República del Ecuador</v>
          </cell>
          <cell r="M1783" t="str">
            <v>TENEDORES DE BONOS Y PAGARÉS</v>
          </cell>
          <cell r="N1783">
            <v>1</v>
          </cell>
          <cell r="O1783">
            <v>1</v>
          </cell>
          <cell r="P1783">
            <v>1</v>
          </cell>
          <cell r="Q1783">
            <v>0</v>
          </cell>
          <cell r="R1783">
            <v>1</v>
          </cell>
          <cell r="S1783">
            <v>1</v>
          </cell>
          <cell r="T1783">
            <v>1</v>
          </cell>
          <cell r="U1783">
            <v>1</v>
          </cell>
          <cell r="V1783">
            <v>0</v>
          </cell>
          <cell r="W1783">
            <v>134000000</v>
          </cell>
        </row>
        <row r="1784">
          <cell r="C1784" t="str">
            <v>DI0010771</v>
          </cell>
          <cell r="D1784" t="str">
            <v>USD</v>
          </cell>
          <cell r="E1784" t="str">
            <v>ACTIVO</v>
          </cell>
          <cell r="F1784" t="str">
            <v>Presupuesto General del Estado PGE</v>
          </cell>
          <cell r="G1784" t="str">
            <v>COSEDE</v>
          </cell>
          <cell r="H1784" t="str">
            <v>Tenedores de Bonos y Pagares Públicos</v>
          </cell>
          <cell r="I1784" t="str">
            <v>Sector Público Financiero</v>
          </cell>
          <cell r="J1784" t="str">
            <v>BONOS EMITIDOS EN MERCADO NACIONAL CON TENEDORES PÚBLICOS</v>
          </cell>
          <cell r="K1784" t="str">
            <v>COSEDE</v>
          </cell>
          <cell r="L1784" t="str">
            <v>República del Ecuador</v>
          </cell>
          <cell r="M1784" t="str">
            <v>TENEDORES DE BONOS Y PAGARÉS</v>
          </cell>
          <cell r="N1784">
            <v>1</v>
          </cell>
          <cell r="O1784">
            <v>1</v>
          </cell>
          <cell r="P1784">
            <v>1</v>
          </cell>
          <cell r="Q1784">
            <v>0</v>
          </cell>
          <cell r="R1784">
            <v>1</v>
          </cell>
          <cell r="S1784">
            <v>1</v>
          </cell>
          <cell r="T1784">
            <v>1</v>
          </cell>
          <cell r="U1784">
            <v>1</v>
          </cell>
          <cell r="V1784">
            <v>0</v>
          </cell>
          <cell r="W1784">
            <v>51000000</v>
          </cell>
        </row>
        <row r="1785">
          <cell r="C1785" t="str">
            <v>DI0010781</v>
          </cell>
          <cell r="D1785" t="str">
            <v>USD</v>
          </cell>
          <cell r="E1785" t="str">
            <v>ACTIVO</v>
          </cell>
          <cell r="F1785" t="str">
            <v>Presupuesto General del Estado PGE</v>
          </cell>
          <cell r="G1785" t="str">
            <v>INVERSIONISTAS PRIVADOS</v>
          </cell>
          <cell r="H1785" t="str">
            <v>Tenedores de Bonos y Pagares Privados</v>
          </cell>
          <cell r="I1785" t="str">
            <v>Inversionistas Privados</v>
          </cell>
          <cell r="J1785" t="str">
            <v xml:space="preserve">BONOS EMITIDOS EN MERCADO NACIONAL CON TENEDORES PRIVADOS </v>
          </cell>
          <cell r="K1785" t="str">
            <v>A.PRIV.INVERSIONISTA</v>
          </cell>
          <cell r="L1785" t="str">
            <v>República del Ecuador</v>
          </cell>
          <cell r="M1785" t="str">
            <v>TENEDORES DE BONOS Y PAGARÉS</v>
          </cell>
          <cell r="N1785">
            <v>1</v>
          </cell>
          <cell r="O1785">
            <v>1</v>
          </cell>
          <cell r="P1785">
            <v>1</v>
          </cell>
          <cell r="Q1785">
            <v>1</v>
          </cell>
          <cell r="R1785">
            <v>1</v>
          </cell>
          <cell r="S1785">
            <v>1</v>
          </cell>
          <cell r="T1785">
            <v>0</v>
          </cell>
          <cell r="U1785">
            <v>0</v>
          </cell>
          <cell r="V1785">
            <v>0</v>
          </cell>
          <cell r="W1785">
            <v>1037107.1</v>
          </cell>
        </row>
        <row r="1786">
          <cell r="C1786" t="str">
            <v>DI0010791</v>
          </cell>
          <cell r="D1786" t="str">
            <v>USD</v>
          </cell>
          <cell r="E1786" t="str">
            <v>ACTIVO</v>
          </cell>
          <cell r="F1786" t="str">
            <v>Presupuesto General del Estado PGE</v>
          </cell>
          <cell r="G1786" t="str">
            <v>INVERSIONISTAS PRIVADOS</v>
          </cell>
          <cell r="H1786" t="str">
            <v>Tenedores de Bonos y Pagares Privados</v>
          </cell>
          <cell r="I1786" t="str">
            <v>Inversionistas Privados</v>
          </cell>
          <cell r="J1786" t="str">
            <v xml:space="preserve">BONOS EMITIDOS EN MERCADO NACIONAL CON TENEDORES PRIVADOS </v>
          </cell>
          <cell r="K1786" t="str">
            <v>A.PRIV.INVERSIONISTA</v>
          </cell>
          <cell r="L1786" t="str">
            <v>República del Ecuador</v>
          </cell>
          <cell r="M1786" t="str">
            <v>TENEDORES DE BONOS Y PAGARÉS</v>
          </cell>
          <cell r="N1786">
            <v>1</v>
          </cell>
          <cell r="O1786">
            <v>1</v>
          </cell>
          <cell r="P1786">
            <v>1</v>
          </cell>
          <cell r="Q1786">
            <v>1</v>
          </cell>
          <cell r="R1786">
            <v>1</v>
          </cell>
          <cell r="S1786">
            <v>1</v>
          </cell>
          <cell r="T1786">
            <v>0</v>
          </cell>
          <cell r="U1786">
            <v>0</v>
          </cell>
          <cell r="V1786">
            <v>0</v>
          </cell>
          <cell r="W1786">
            <v>1020818.17</v>
          </cell>
        </row>
        <row r="1787">
          <cell r="C1787" t="str">
            <v>DI0010801</v>
          </cell>
          <cell r="D1787" t="str">
            <v>USD</v>
          </cell>
          <cell r="E1787" t="str">
            <v>ACTIVO</v>
          </cell>
          <cell r="F1787" t="str">
            <v>Presupuesto General del Estado PGE</v>
          </cell>
          <cell r="G1787" t="str">
            <v>INVERSIONISTAS PRIVADOS</v>
          </cell>
          <cell r="H1787" t="str">
            <v>Tenedores de Bonos y Pagares Privados</v>
          </cell>
          <cell r="I1787" t="str">
            <v>Inversionistas Privados</v>
          </cell>
          <cell r="J1787" t="str">
            <v xml:space="preserve">BONOS EMITIDOS EN MERCADO NACIONAL CON TENEDORES PRIVADOS </v>
          </cell>
          <cell r="K1787" t="str">
            <v>A.PRIV.INVERSIONISTA</v>
          </cell>
          <cell r="L1787" t="str">
            <v>República del Ecuador</v>
          </cell>
          <cell r="M1787" t="str">
            <v>TENEDORES DE BONOS Y PAGARÉS</v>
          </cell>
          <cell r="N1787">
            <v>1</v>
          </cell>
          <cell r="O1787">
            <v>1</v>
          </cell>
          <cell r="P1787">
            <v>1</v>
          </cell>
          <cell r="Q1787">
            <v>1</v>
          </cell>
          <cell r="R1787">
            <v>1</v>
          </cell>
          <cell r="S1787">
            <v>1</v>
          </cell>
          <cell r="T1787">
            <v>0</v>
          </cell>
          <cell r="U1787">
            <v>0</v>
          </cell>
          <cell r="V1787">
            <v>0</v>
          </cell>
          <cell r="W1787">
            <v>1399098.41</v>
          </cell>
        </row>
        <row r="1788">
          <cell r="C1788" t="str">
            <v>DI0010811</v>
          </cell>
          <cell r="D1788" t="str">
            <v>USD</v>
          </cell>
          <cell r="E1788" t="str">
            <v>ACTIVO</v>
          </cell>
          <cell r="F1788" t="str">
            <v>Presupuesto General del Estado PGE</v>
          </cell>
          <cell r="G1788" t="str">
            <v>INVERSIONISTAS PRIVADOS</v>
          </cell>
          <cell r="H1788" t="str">
            <v>Tenedores de Bonos y Pagares Privados</v>
          </cell>
          <cell r="I1788" t="str">
            <v>Inversionistas Privados</v>
          </cell>
          <cell r="J1788" t="str">
            <v xml:space="preserve">BONOS EMITIDOS EN MERCADO NACIONAL CON TENEDORES PRIVADOS </v>
          </cell>
          <cell r="K1788" t="str">
            <v>A.PRIV.INVERSIONISTA</v>
          </cell>
          <cell r="L1788" t="str">
            <v>República del Ecuador</v>
          </cell>
          <cell r="M1788" t="str">
            <v>TENEDORES DE BONOS Y PAGARÉS</v>
          </cell>
          <cell r="N1788">
            <v>1</v>
          </cell>
          <cell r="O1788">
            <v>1</v>
          </cell>
          <cell r="P1788">
            <v>1</v>
          </cell>
          <cell r="Q1788">
            <v>1</v>
          </cell>
          <cell r="R1788">
            <v>1</v>
          </cell>
          <cell r="S1788">
            <v>1</v>
          </cell>
          <cell r="T1788">
            <v>0</v>
          </cell>
          <cell r="U1788">
            <v>0</v>
          </cell>
          <cell r="V1788">
            <v>0</v>
          </cell>
          <cell r="W1788">
            <v>687566</v>
          </cell>
        </row>
        <row r="1789">
          <cell r="C1789" t="str">
            <v>DI0010821</v>
          </cell>
          <cell r="D1789" t="str">
            <v>USD</v>
          </cell>
          <cell r="E1789" t="str">
            <v>ACTIVO</v>
          </cell>
          <cell r="F1789" t="str">
            <v>Presupuesto General del Estado PGE</v>
          </cell>
          <cell r="G1789" t="str">
            <v>INVERSIONISTAS PRIVADOS</v>
          </cell>
          <cell r="H1789" t="str">
            <v>Tenedores de Bonos y Pagares Privados</v>
          </cell>
          <cell r="I1789" t="str">
            <v>Inversionistas Privados</v>
          </cell>
          <cell r="J1789" t="str">
            <v xml:space="preserve">BONOS EMITIDOS EN MERCADO NACIONAL CON TENEDORES PRIVADOS </v>
          </cell>
          <cell r="K1789" t="str">
            <v>A.PRIV.INVERSIONISTA</v>
          </cell>
          <cell r="L1789" t="str">
            <v>República del Ecuador</v>
          </cell>
          <cell r="M1789" t="str">
            <v>TENEDORES DE BONOS Y PAGARÉS</v>
          </cell>
          <cell r="N1789">
            <v>1</v>
          </cell>
          <cell r="O1789">
            <v>1</v>
          </cell>
          <cell r="P1789">
            <v>1</v>
          </cell>
          <cell r="Q1789">
            <v>1</v>
          </cell>
          <cell r="R1789">
            <v>1</v>
          </cell>
          <cell r="S1789">
            <v>1</v>
          </cell>
          <cell r="T1789">
            <v>0</v>
          </cell>
          <cell r="U1789">
            <v>0</v>
          </cell>
          <cell r="V1789">
            <v>0</v>
          </cell>
          <cell r="W1789">
            <v>1604277</v>
          </cell>
        </row>
        <row r="1790">
          <cell r="C1790" t="str">
            <v>DI0010831</v>
          </cell>
          <cell r="D1790" t="str">
            <v>USD</v>
          </cell>
          <cell r="E1790" t="str">
            <v>ACTIVO</v>
          </cell>
          <cell r="F1790" t="str">
            <v>Presupuesto General del Estado PGE</v>
          </cell>
          <cell r="G1790" t="str">
            <v>INVERSIONISTAS PRIVADOS</v>
          </cell>
          <cell r="H1790" t="str">
            <v>Tenedores de Bonos y Pagares Privados</v>
          </cell>
          <cell r="I1790" t="str">
            <v>Inversionistas Privados</v>
          </cell>
          <cell r="J1790" t="str">
            <v xml:space="preserve">BONOS EMITIDOS EN MERCADO NACIONAL CON TENEDORES PRIVADOS </v>
          </cell>
          <cell r="K1790" t="str">
            <v>A.PRIV.INVERSIONISTA</v>
          </cell>
          <cell r="L1790" t="str">
            <v>República del Ecuador</v>
          </cell>
          <cell r="M1790" t="str">
            <v>TENEDORES DE BONOS Y PAGARÉS</v>
          </cell>
          <cell r="N1790">
            <v>1</v>
          </cell>
          <cell r="O1790">
            <v>1</v>
          </cell>
          <cell r="P1790">
            <v>1</v>
          </cell>
          <cell r="Q1790">
            <v>1</v>
          </cell>
          <cell r="R1790">
            <v>1</v>
          </cell>
          <cell r="S1790">
            <v>1</v>
          </cell>
          <cell r="T1790">
            <v>0</v>
          </cell>
          <cell r="U1790">
            <v>0</v>
          </cell>
          <cell r="V1790">
            <v>0</v>
          </cell>
          <cell r="W1790">
            <v>546349.94999999995</v>
          </cell>
        </row>
        <row r="1791">
          <cell r="C1791" t="str">
            <v>DI0010841</v>
          </cell>
          <cell r="D1791" t="str">
            <v>USD</v>
          </cell>
          <cell r="E1791" t="str">
            <v>ACTIVO</v>
          </cell>
          <cell r="F1791" t="str">
            <v>Presupuesto General del Estado PGE</v>
          </cell>
          <cell r="G1791" t="str">
            <v>INVERSIONISTAS PRIVADOS</v>
          </cell>
          <cell r="H1791" t="str">
            <v>Tenedores de Bonos y Pagares Privados</v>
          </cell>
          <cell r="I1791" t="str">
            <v>Inversionistas Privados</v>
          </cell>
          <cell r="J1791" t="str">
            <v xml:space="preserve">BONOS EMITIDOS EN MERCADO NACIONAL CON TENEDORES PRIVADOS </v>
          </cell>
          <cell r="K1791" t="str">
            <v>A.PRIV.INVERSIONISTA</v>
          </cell>
          <cell r="L1791" t="str">
            <v>República del Ecuador</v>
          </cell>
          <cell r="M1791" t="str">
            <v>TENEDORES DE BONOS Y PAGARÉS</v>
          </cell>
          <cell r="N1791">
            <v>1</v>
          </cell>
          <cell r="O1791">
            <v>1</v>
          </cell>
          <cell r="P1791">
            <v>1</v>
          </cell>
          <cell r="Q1791">
            <v>1</v>
          </cell>
          <cell r="R1791">
            <v>1</v>
          </cell>
          <cell r="S1791">
            <v>1</v>
          </cell>
          <cell r="T1791">
            <v>0</v>
          </cell>
          <cell r="U1791">
            <v>0</v>
          </cell>
          <cell r="V1791">
            <v>0</v>
          </cell>
          <cell r="W1791">
            <v>546335.80000000005</v>
          </cell>
        </row>
        <row r="1792">
          <cell r="C1792" t="str">
            <v>DI0010851</v>
          </cell>
          <cell r="D1792" t="str">
            <v>USD</v>
          </cell>
          <cell r="E1792" t="str">
            <v>ACTIVO</v>
          </cell>
          <cell r="F1792" t="str">
            <v>Presupuesto General del Estado PGE</v>
          </cell>
          <cell r="G1792" t="str">
            <v>INVERSIONISTAS PRIVADOS</v>
          </cell>
          <cell r="H1792" t="str">
            <v>Tenedores de Bonos y Pagares Privados</v>
          </cell>
          <cell r="I1792" t="str">
            <v>Inversionistas Privados</v>
          </cell>
          <cell r="J1792" t="str">
            <v xml:space="preserve">BONOS EMITIDOS EN MERCADO NACIONAL CON TENEDORES PRIVADOS </v>
          </cell>
          <cell r="K1792" t="str">
            <v>A.PRIV.INVERSIONISTA</v>
          </cell>
          <cell r="L1792" t="str">
            <v>República del Ecuador</v>
          </cell>
          <cell r="M1792" t="str">
            <v>TENEDORES DE BONOS Y PAGARÉS</v>
          </cell>
          <cell r="N1792">
            <v>1</v>
          </cell>
          <cell r="O1792">
            <v>1</v>
          </cell>
          <cell r="P1792">
            <v>1</v>
          </cell>
          <cell r="Q1792">
            <v>1</v>
          </cell>
          <cell r="R1792">
            <v>1</v>
          </cell>
          <cell r="S1792">
            <v>1</v>
          </cell>
          <cell r="T1792">
            <v>0</v>
          </cell>
          <cell r="U1792">
            <v>0</v>
          </cell>
          <cell r="V1792">
            <v>0</v>
          </cell>
          <cell r="W1792">
            <v>8803293.5600000005</v>
          </cell>
        </row>
        <row r="1793">
          <cell r="C1793" t="str">
            <v>DI0010861</v>
          </cell>
          <cell r="D1793" t="str">
            <v>USD</v>
          </cell>
          <cell r="E1793" t="str">
            <v>ACTIVO</v>
          </cell>
          <cell r="F1793" t="str">
            <v>Presupuesto General del Estado PGE</v>
          </cell>
          <cell r="G1793" t="str">
            <v>INVERSIONISTAS PRIVADOS</v>
          </cell>
          <cell r="H1793" t="str">
            <v>Tenedores de Bonos y Pagares Privados</v>
          </cell>
          <cell r="I1793" t="str">
            <v>Inversionistas Privados</v>
          </cell>
          <cell r="J1793" t="str">
            <v xml:space="preserve">BONOS EMITIDOS EN MERCADO NACIONAL CON TENEDORES PRIVADOS </v>
          </cell>
          <cell r="K1793" t="str">
            <v>A.PRIV.INVERSIONISTA</v>
          </cell>
          <cell r="L1793" t="str">
            <v>República del Ecuador</v>
          </cell>
          <cell r="M1793" t="str">
            <v>TENEDORES DE BONOS Y PAGARÉS</v>
          </cell>
          <cell r="N1793">
            <v>1</v>
          </cell>
          <cell r="O1793">
            <v>1</v>
          </cell>
          <cell r="P1793">
            <v>1</v>
          </cell>
          <cell r="Q1793">
            <v>1</v>
          </cell>
          <cell r="R1793">
            <v>1</v>
          </cell>
          <cell r="S1793">
            <v>1</v>
          </cell>
          <cell r="T1793">
            <v>0</v>
          </cell>
          <cell r="U1793">
            <v>0</v>
          </cell>
          <cell r="V1793">
            <v>0</v>
          </cell>
          <cell r="W1793">
            <v>588275.15</v>
          </cell>
        </row>
        <row r="1794">
          <cell r="C1794" t="str">
            <v>DI0010871</v>
          </cell>
          <cell r="D1794" t="str">
            <v>USD</v>
          </cell>
          <cell r="E1794" t="str">
            <v>ACTIVO</v>
          </cell>
          <cell r="F1794" t="str">
            <v>Presupuesto General del Estado PGE</v>
          </cell>
          <cell r="G1794" t="str">
            <v>INVERSIONISTAS PRIVADOS</v>
          </cell>
          <cell r="H1794" t="str">
            <v>Tenedores de Bonos y Pagares Privados</v>
          </cell>
          <cell r="I1794" t="str">
            <v>Inversionistas Privados</v>
          </cell>
          <cell r="J1794" t="str">
            <v xml:space="preserve">BONOS EMITIDOS EN MERCADO NACIONAL CON TENEDORES PRIVADOS </v>
          </cell>
          <cell r="K1794" t="str">
            <v>A.PRIV.INVERSIONISTA</v>
          </cell>
          <cell r="L1794" t="str">
            <v>República del Ecuador</v>
          </cell>
          <cell r="M1794" t="str">
            <v>TENEDORES DE BONOS Y PAGARÉS</v>
          </cell>
          <cell r="N1794">
            <v>1</v>
          </cell>
          <cell r="O1794">
            <v>1</v>
          </cell>
          <cell r="P1794">
            <v>1</v>
          </cell>
          <cell r="Q1794">
            <v>1</v>
          </cell>
          <cell r="R1794">
            <v>1</v>
          </cell>
          <cell r="S1794">
            <v>1</v>
          </cell>
          <cell r="T1794">
            <v>0</v>
          </cell>
          <cell r="U1794">
            <v>0</v>
          </cell>
          <cell r="V1794">
            <v>0</v>
          </cell>
          <cell r="W1794">
            <v>1372605.32</v>
          </cell>
        </row>
        <row r="1795">
          <cell r="C1795" t="str">
            <v>DI0010881</v>
          </cell>
          <cell r="D1795" t="str">
            <v>USD</v>
          </cell>
          <cell r="E1795" t="str">
            <v>ACTIVO</v>
          </cell>
          <cell r="F1795" t="str">
            <v>Presupuesto General del Estado PGE</v>
          </cell>
          <cell r="G1795" t="str">
            <v>INVERSIONISTAS PRIVADOS</v>
          </cell>
          <cell r="H1795" t="str">
            <v>Tenedores de Bonos y Pagares Privados</v>
          </cell>
          <cell r="I1795" t="str">
            <v>Inversionistas Privados</v>
          </cell>
          <cell r="J1795" t="str">
            <v xml:space="preserve">BONOS EMITIDOS EN MERCADO NACIONAL CON TENEDORES PRIVADOS </v>
          </cell>
          <cell r="K1795" t="str">
            <v>A.PRIV.INVERSIONISTA</v>
          </cell>
          <cell r="L1795" t="str">
            <v>República del Ecuador</v>
          </cell>
          <cell r="M1795" t="str">
            <v>TENEDORES DE BONOS Y PAGARÉS</v>
          </cell>
          <cell r="N1795">
            <v>1</v>
          </cell>
          <cell r="O1795">
            <v>1</v>
          </cell>
          <cell r="P1795">
            <v>1</v>
          </cell>
          <cell r="Q1795">
            <v>1</v>
          </cell>
          <cell r="R1795">
            <v>1</v>
          </cell>
          <cell r="S1795">
            <v>1</v>
          </cell>
          <cell r="T1795">
            <v>0</v>
          </cell>
          <cell r="U1795">
            <v>0</v>
          </cell>
          <cell r="V1795">
            <v>0</v>
          </cell>
          <cell r="W1795">
            <v>788080.87</v>
          </cell>
        </row>
        <row r="1796">
          <cell r="C1796" t="str">
            <v>DI0010891</v>
          </cell>
          <cell r="D1796" t="str">
            <v>USD</v>
          </cell>
          <cell r="E1796" t="str">
            <v>ACTIVO</v>
          </cell>
          <cell r="F1796" t="str">
            <v>Presupuesto General del Estado PGE</v>
          </cell>
          <cell r="G1796" t="str">
            <v>INVERSIONISTAS PRIVADOS</v>
          </cell>
          <cell r="H1796" t="str">
            <v>Tenedores de Bonos y Pagares Privados</v>
          </cell>
          <cell r="I1796" t="str">
            <v>Inversionistas Privados</v>
          </cell>
          <cell r="J1796" t="str">
            <v xml:space="preserve">BONOS EMITIDOS EN MERCADO NACIONAL CON TENEDORES PRIVADOS </v>
          </cell>
          <cell r="K1796" t="str">
            <v>A.PRIV.INVERSIONISTA</v>
          </cell>
          <cell r="L1796" t="str">
            <v>República del Ecuador</v>
          </cell>
          <cell r="M1796" t="str">
            <v>TENEDORES DE BONOS Y PAGARÉS</v>
          </cell>
          <cell r="N1796">
            <v>1</v>
          </cell>
          <cell r="O1796">
            <v>1</v>
          </cell>
          <cell r="P1796">
            <v>1</v>
          </cell>
          <cell r="Q1796">
            <v>1</v>
          </cell>
          <cell r="R1796">
            <v>1</v>
          </cell>
          <cell r="S1796">
            <v>1</v>
          </cell>
          <cell r="T1796">
            <v>0</v>
          </cell>
          <cell r="U1796">
            <v>0</v>
          </cell>
          <cell r="V1796">
            <v>0</v>
          </cell>
          <cell r="W1796">
            <v>1838571.49</v>
          </cell>
        </row>
        <row r="1797">
          <cell r="C1797" t="str">
            <v>DI0010901</v>
          </cell>
          <cell r="D1797" t="str">
            <v>USD</v>
          </cell>
          <cell r="E1797" t="str">
            <v>ACTIVO</v>
          </cell>
          <cell r="F1797" t="str">
            <v>Presupuesto General del Estado PGE</v>
          </cell>
          <cell r="G1797" t="str">
            <v>INVERSIONISTAS PRIVADOS</v>
          </cell>
          <cell r="H1797" t="str">
            <v>Tenedores de Bonos y Pagares Privados</v>
          </cell>
          <cell r="I1797" t="str">
            <v>Inversionistas Privados</v>
          </cell>
          <cell r="J1797" t="str">
            <v xml:space="preserve">BONOS EMITIDOS EN MERCADO NACIONAL CON TENEDORES PRIVADOS </v>
          </cell>
          <cell r="K1797" t="str">
            <v>A.PRIV.INVERSIONISTA</v>
          </cell>
          <cell r="L1797" t="str">
            <v>República del Ecuador</v>
          </cell>
          <cell r="M1797" t="str">
            <v>TENEDORES DE BONOS Y PAGARÉS</v>
          </cell>
          <cell r="N1797">
            <v>1</v>
          </cell>
          <cell r="O1797">
            <v>1</v>
          </cell>
          <cell r="P1797">
            <v>1</v>
          </cell>
          <cell r="Q1797">
            <v>1</v>
          </cell>
          <cell r="R1797">
            <v>1</v>
          </cell>
          <cell r="S1797">
            <v>1</v>
          </cell>
          <cell r="T1797">
            <v>0</v>
          </cell>
          <cell r="U1797">
            <v>0</v>
          </cell>
          <cell r="V1797">
            <v>0</v>
          </cell>
          <cell r="W1797">
            <v>673856.34</v>
          </cell>
        </row>
        <row r="1798">
          <cell r="C1798" t="str">
            <v>DI0010911</v>
          </cell>
          <cell r="D1798" t="str">
            <v>USD</v>
          </cell>
          <cell r="E1798" t="str">
            <v>ACTIVO</v>
          </cell>
          <cell r="F1798" t="str">
            <v>Presupuesto General del Estado PGE</v>
          </cell>
          <cell r="G1798" t="str">
            <v>INVERSIONISTAS PRIVADOS</v>
          </cell>
          <cell r="H1798" t="str">
            <v>Tenedores de Bonos y Pagares Privados</v>
          </cell>
          <cell r="I1798" t="str">
            <v>Inversionistas Privados</v>
          </cell>
          <cell r="J1798" t="str">
            <v xml:space="preserve">BONOS EMITIDOS EN MERCADO NACIONAL CON TENEDORES PRIVADOS </v>
          </cell>
          <cell r="K1798" t="str">
            <v>A.PRIV.INVERSIONISTA</v>
          </cell>
          <cell r="L1798" t="str">
            <v>República del Ecuador</v>
          </cell>
          <cell r="M1798" t="str">
            <v>TENEDORES DE BONOS Y PAGARÉS</v>
          </cell>
          <cell r="N1798">
            <v>1</v>
          </cell>
          <cell r="O1798">
            <v>1</v>
          </cell>
          <cell r="P1798">
            <v>1</v>
          </cell>
          <cell r="Q1798">
            <v>1</v>
          </cell>
          <cell r="R1798">
            <v>1</v>
          </cell>
          <cell r="S1798">
            <v>1</v>
          </cell>
          <cell r="T1798">
            <v>0</v>
          </cell>
          <cell r="U1798">
            <v>0</v>
          </cell>
          <cell r="V1798">
            <v>0</v>
          </cell>
          <cell r="W1798">
            <v>1572331.46</v>
          </cell>
        </row>
        <row r="1799">
          <cell r="C1799" t="str">
            <v>DI0010921</v>
          </cell>
          <cell r="D1799" t="str">
            <v>USD</v>
          </cell>
          <cell r="E1799" t="str">
            <v>ACTIVO</v>
          </cell>
          <cell r="F1799" t="str">
            <v>Presupuesto General del Estado PGE</v>
          </cell>
          <cell r="G1799" t="str">
            <v>ISSPOL</v>
          </cell>
          <cell r="H1799" t="str">
            <v>Tenedores de Bonos y Pagares Públicos</v>
          </cell>
          <cell r="I1799" t="str">
            <v>Sector Público No Financiero</v>
          </cell>
          <cell r="J1799" t="str">
            <v>BONOS EMITIDOS EN MERCADO NACIONAL CON TENEDORES PÚBLICOS</v>
          </cell>
          <cell r="K1799" t="str">
            <v>ISSPOL</v>
          </cell>
          <cell r="L1799" t="str">
            <v>República del Ecuador</v>
          </cell>
          <cell r="M1799" t="str">
            <v>TENEDORES DE BONOS Y PAGARÉS</v>
          </cell>
          <cell r="N1799">
            <v>1</v>
          </cell>
          <cell r="O1799">
            <v>1</v>
          </cell>
          <cell r="P1799">
            <v>1</v>
          </cell>
          <cell r="Q1799">
            <v>0</v>
          </cell>
          <cell r="R1799">
            <v>0</v>
          </cell>
          <cell r="S1799">
            <v>1</v>
          </cell>
          <cell r="T1799">
            <v>1</v>
          </cell>
          <cell r="U1799">
            <v>1</v>
          </cell>
          <cell r="V1799">
            <v>0</v>
          </cell>
          <cell r="W1799">
            <v>38498286.240000002</v>
          </cell>
        </row>
        <row r="1800">
          <cell r="C1800" t="str">
            <v>DI0010931</v>
          </cell>
          <cell r="D1800" t="str">
            <v>USD</v>
          </cell>
          <cell r="E1800" t="str">
            <v>ACTIVO</v>
          </cell>
          <cell r="F1800" t="str">
            <v>Presupuesto General del Estado PGE</v>
          </cell>
          <cell r="G1800" t="str">
            <v>INVERSIONISTAS PRIVADOS JUBILADOS</v>
          </cell>
          <cell r="H1800" t="str">
            <v>Tenedores de Bonos y Pagares Privados</v>
          </cell>
          <cell r="I1800" t="str">
            <v>Inversionistas Privados Jubilados</v>
          </cell>
          <cell r="J1800" t="str">
            <v xml:space="preserve">BONOS EMITIDOS EN MERCADO NACIONAL CON TENEDORES PRIVADOS </v>
          </cell>
          <cell r="K1800" t="str">
            <v>ACR.PRIV.JUBILADOS</v>
          </cell>
          <cell r="L1800" t="str">
            <v>República del Ecuador</v>
          </cell>
          <cell r="M1800" t="str">
            <v>TENEDORES DE BONOS Y PAGARÉS</v>
          </cell>
          <cell r="N1800">
            <v>1</v>
          </cell>
          <cell r="O1800">
            <v>1</v>
          </cell>
          <cell r="P1800">
            <v>1</v>
          </cell>
          <cell r="Q1800">
            <v>1</v>
          </cell>
          <cell r="R1800">
            <v>1</v>
          </cell>
          <cell r="S1800">
            <v>1</v>
          </cell>
          <cell r="T1800">
            <v>0</v>
          </cell>
          <cell r="U1800">
            <v>0</v>
          </cell>
          <cell r="V1800">
            <v>0</v>
          </cell>
          <cell r="W1800">
            <v>186292.5</v>
          </cell>
        </row>
        <row r="1801">
          <cell r="C1801" t="str">
            <v>DI0010932</v>
          </cell>
          <cell r="D1801" t="str">
            <v>USD</v>
          </cell>
          <cell r="E1801" t="str">
            <v>ACTIVO</v>
          </cell>
          <cell r="F1801" t="str">
            <v>Presupuesto General del Estado PGE</v>
          </cell>
          <cell r="G1801" t="str">
            <v>INVERSIONISTAS PRIVADOS JUBILADOS</v>
          </cell>
          <cell r="H1801" t="str">
            <v>Tenedores de Bonos y Pagares Privados</v>
          </cell>
          <cell r="I1801" t="str">
            <v>Inversionistas Privados Jubilados</v>
          </cell>
          <cell r="J1801" t="str">
            <v xml:space="preserve">BONOS EMITIDOS EN MERCADO NACIONAL CON TENEDORES PRIVADOS </v>
          </cell>
          <cell r="K1801" t="str">
            <v>ACR.PRIV.JUBILADOS</v>
          </cell>
          <cell r="L1801" t="str">
            <v>República del Ecuador</v>
          </cell>
          <cell r="M1801" t="str">
            <v>TENEDORES DE BONOS Y PAGARÉS</v>
          </cell>
          <cell r="N1801">
            <v>1</v>
          </cell>
          <cell r="O1801">
            <v>1</v>
          </cell>
          <cell r="P1801">
            <v>1</v>
          </cell>
          <cell r="Q1801">
            <v>1</v>
          </cell>
          <cell r="R1801">
            <v>1</v>
          </cell>
          <cell r="S1801">
            <v>1</v>
          </cell>
          <cell r="T1801">
            <v>0</v>
          </cell>
          <cell r="U1801">
            <v>0</v>
          </cell>
          <cell r="V1801">
            <v>0</v>
          </cell>
          <cell r="W1801">
            <v>360224.5</v>
          </cell>
        </row>
        <row r="1802">
          <cell r="C1802" t="str">
            <v>DI0010933</v>
          </cell>
          <cell r="D1802" t="str">
            <v>USD</v>
          </cell>
          <cell r="E1802" t="str">
            <v>ACTIVO</v>
          </cell>
          <cell r="F1802" t="str">
            <v>Presupuesto General del Estado PGE</v>
          </cell>
          <cell r="G1802" t="str">
            <v>INVERSIONISTAS PRIVADOS JUBILADOS</v>
          </cell>
          <cell r="H1802" t="str">
            <v>Tenedores de Bonos y Pagares Privados</v>
          </cell>
          <cell r="I1802" t="str">
            <v>Inversionistas Privados Jubilados</v>
          </cell>
          <cell r="J1802" t="str">
            <v xml:space="preserve">BONOS EMITIDOS EN MERCADO NACIONAL CON TENEDORES PRIVADOS </v>
          </cell>
          <cell r="K1802" t="str">
            <v>ACR.PRIV.JUBILADOS</v>
          </cell>
          <cell r="L1802" t="str">
            <v>República del Ecuador</v>
          </cell>
          <cell r="M1802" t="str">
            <v>TENEDORES DE BONOS Y PAGARÉS</v>
          </cell>
          <cell r="N1802">
            <v>1</v>
          </cell>
          <cell r="O1802">
            <v>1</v>
          </cell>
          <cell r="P1802">
            <v>1</v>
          </cell>
          <cell r="Q1802">
            <v>1</v>
          </cell>
          <cell r="R1802">
            <v>1</v>
          </cell>
          <cell r="S1802">
            <v>1</v>
          </cell>
          <cell r="T1802">
            <v>0</v>
          </cell>
          <cell r="U1802">
            <v>0</v>
          </cell>
          <cell r="V1802">
            <v>0</v>
          </cell>
          <cell r="W1802">
            <v>520822.5</v>
          </cell>
        </row>
        <row r="1803">
          <cell r="C1803" t="str">
            <v>DI0010934</v>
          </cell>
          <cell r="D1803" t="str">
            <v>USD</v>
          </cell>
          <cell r="E1803" t="str">
            <v>ACTIVO</v>
          </cell>
          <cell r="F1803" t="str">
            <v>Presupuesto General del Estado PGE</v>
          </cell>
          <cell r="G1803" t="str">
            <v>INVERSIONISTAS PRIVADOS JUBILADOS</v>
          </cell>
          <cell r="H1803" t="str">
            <v>Tenedores de Bonos y Pagares Privados</v>
          </cell>
          <cell r="I1803" t="str">
            <v>Inversionistas Privados Jubilados</v>
          </cell>
          <cell r="J1803" t="str">
            <v xml:space="preserve">BONOS EMITIDOS EN MERCADO NACIONAL CON TENEDORES PRIVADOS </v>
          </cell>
          <cell r="K1803" t="str">
            <v>ACR.PRIV.JUBILADOS</v>
          </cell>
          <cell r="L1803" t="str">
            <v>República del Ecuador</v>
          </cell>
          <cell r="M1803" t="str">
            <v>TENEDORES DE BONOS Y PAGARÉS</v>
          </cell>
          <cell r="N1803">
            <v>1</v>
          </cell>
          <cell r="O1803">
            <v>1</v>
          </cell>
          <cell r="P1803">
            <v>1</v>
          </cell>
          <cell r="Q1803">
            <v>1</v>
          </cell>
          <cell r="R1803">
            <v>1</v>
          </cell>
          <cell r="S1803">
            <v>1</v>
          </cell>
          <cell r="T1803">
            <v>0</v>
          </cell>
          <cell r="U1803">
            <v>0</v>
          </cell>
          <cell r="V1803">
            <v>0</v>
          </cell>
          <cell r="W1803">
            <v>189980</v>
          </cell>
        </row>
        <row r="1804">
          <cell r="C1804" t="str">
            <v>DI0010935</v>
          </cell>
          <cell r="D1804" t="str">
            <v>USD</v>
          </cell>
          <cell r="E1804" t="str">
            <v>ACTIVO</v>
          </cell>
          <cell r="F1804" t="str">
            <v>Presupuesto General del Estado PGE</v>
          </cell>
          <cell r="G1804" t="str">
            <v>INVERSIONISTAS PRIVADOS JUBILADOS</v>
          </cell>
          <cell r="H1804" t="str">
            <v>Tenedores de Bonos y Pagares Privados</v>
          </cell>
          <cell r="I1804" t="str">
            <v>Inversionistas Privados Jubilados</v>
          </cell>
          <cell r="J1804" t="str">
            <v xml:space="preserve">BONOS EMITIDOS EN MERCADO NACIONAL CON TENEDORES PRIVADOS </v>
          </cell>
          <cell r="K1804" t="str">
            <v>ACR.PRIV.JUBILADOS</v>
          </cell>
          <cell r="L1804" t="str">
            <v>República del Ecuador</v>
          </cell>
          <cell r="M1804" t="str">
            <v>TENEDORES DE BONOS Y PAGARÉS</v>
          </cell>
          <cell r="N1804">
            <v>1</v>
          </cell>
          <cell r="O1804">
            <v>1</v>
          </cell>
          <cell r="P1804">
            <v>1</v>
          </cell>
          <cell r="Q1804">
            <v>1</v>
          </cell>
          <cell r="R1804">
            <v>1</v>
          </cell>
          <cell r="S1804">
            <v>1</v>
          </cell>
          <cell r="T1804">
            <v>0</v>
          </cell>
          <cell r="U1804">
            <v>0</v>
          </cell>
          <cell r="V1804">
            <v>0</v>
          </cell>
          <cell r="W1804">
            <v>577462.5</v>
          </cell>
        </row>
        <row r="1805">
          <cell r="C1805" t="str">
            <v>DI0010936</v>
          </cell>
          <cell r="D1805" t="str">
            <v>USD</v>
          </cell>
          <cell r="E1805" t="str">
            <v>ACTIVO</v>
          </cell>
          <cell r="F1805" t="str">
            <v>Presupuesto General del Estado PGE</v>
          </cell>
          <cell r="G1805" t="str">
            <v>INVERSIONISTAS PRIVADOS JUBILADOS</v>
          </cell>
          <cell r="H1805" t="str">
            <v>Tenedores de Bonos y Pagares Privados</v>
          </cell>
          <cell r="I1805" t="str">
            <v>Inversionistas Privados Jubilados</v>
          </cell>
          <cell r="J1805" t="str">
            <v xml:space="preserve">BONOS EMITIDOS EN MERCADO NACIONAL CON TENEDORES PRIVADOS </v>
          </cell>
          <cell r="K1805" t="str">
            <v>ACR.PRIV.JUBILADOS</v>
          </cell>
          <cell r="L1805" t="str">
            <v>República del Ecuador</v>
          </cell>
          <cell r="M1805" t="str">
            <v>TENEDORES DE BONOS Y PAGARÉS</v>
          </cell>
          <cell r="N1805">
            <v>1</v>
          </cell>
          <cell r="O1805">
            <v>1</v>
          </cell>
          <cell r="P1805">
            <v>1</v>
          </cell>
          <cell r="Q1805">
            <v>1</v>
          </cell>
          <cell r="R1805">
            <v>1</v>
          </cell>
          <cell r="S1805">
            <v>1</v>
          </cell>
          <cell r="T1805">
            <v>0</v>
          </cell>
          <cell r="U1805">
            <v>0</v>
          </cell>
          <cell r="V1805">
            <v>0</v>
          </cell>
          <cell r="W1805">
            <v>987601</v>
          </cell>
        </row>
        <row r="1806">
          <cell r="C1806" t="str">
            <v>DI0010937</v>
          </cell>
          <cell r="D1806" t="str">
            <v>USD</v>
          </cell>
          <cell r="E1806" t="str">
            <v>ACTIVO</v>
          </cell>
          <cell r="F1806" t="str">
            <v>Presupuesto General del Estado PGE</v>
          </cell>
          <cell r="G1806" t="str">
            <v>INVERSIONISTAS PRIVADOS JUBILADOS</v>
          </cell>
          <cell r="H1806" t="str">
            <v>Tenedores de Bonos y Pagares Privados</v>
          </cell>
          <cell r="I1806" t="str">
            <v>Inversionistas Privados Jubilados</v>
          </cell>
          <cell r="J1806" t="str">
            <v xml:space="preserve">BONOS EMITIDOS EN MERCADO NACIONAL CON TENEDORES PRIVADOS </v>
          </cell>
          <cell r="K1806" t="str">
            <v>ACR.PRIV.JUBILADOS</v>
          </cell>
          <cell r="L1806" t="str">
            <v>República del Ecuador</v>
          </cell>
          <cell r="M1806" t="str">
            <v>TENEDORES DE BONOS Y PAGARÉS</v>
          </cell>
          <cell r="N1806">
            <v>1</v>
          </cell>
          <cell r="O1806">
            <v>1</v>
          </cell>
          <cell r="P1806">
            <v>1</v>
          </cell>
          <cell r="Q1806">
            <v>1</v>
          </cell>
          <cell r="R1806">
            <v>1</v>
          </cell>
          <cell r="S1806">
            <v>1</v>
          </cell>
          <cell r="T1806">
            <v>0</v>
          </cell>
          <cell r="U1806">
            <v>0</v>
          </cell>
          <cell r="V1806">
            <v>0</v>
          </cell>
          <cell r="W1806">
            <v>1124540</v>
          </cell>
        </row>
        <row r="1807">
          <cell r="C1807" t="str">
            <v>DI0010938</v>
          </cell>
          <cell r="D1807" t="str">
            <v>USD</v>
          </cell>
          <cell r="E1807" t="str">
            <v>ACTIVO</v>
          </cell>
          <cell r="F1807" t="str">
            <v>Presupuesto General del Estado PGE</v>
          </cell>
          <cell r="G1807" t="str">
            <v>INVERSIONISTAS PRIVADOS JUBILADOS</v>
          </cell>
          <cell r="H1807" t="str">
            <v>Tenedores de Bonos y Pagares Privados</v>
          </cell>
          <cell r="I1807" t="str">
            <v>Inversionistas Privados Jubilados</v>
          </cell>
          <cell r="J1807" t="str">
            <v xml:space="preserve">BONOS EMITIDOS EN MERCADO NACIONAL CON TENEDORES PRIVADOS </v>
          </cell>
          <cell r="K1807" t="str">
            <v>ACR.PRIV.JUBILADOS</v>
          </cell>
          <cell r="L1807" t="str">
            <v>República del Ecuador</v>
          </cell>
          <cell r="M1807" t="str">
            <v>TENEDORES DE BONOS Y PAGARÉS</v>
          </cell>
          <cell r="N1807">
            <v>1</v>
          </cell>
          <cell r="O1807">
            <v>1</v>
          </cell>
          <cell r="P1807">
            <v>1</v>
          </cell>
          <cell r="Q1807">
            <v>1</v>
          </cell>
          <cell r="R1807">
            <v>1</v>
          </cell>
          <cell r="S1807">
            <v>1</v>
          </cell>
          <cell r="T1807">
            <v>0</v>
          </cell>
          <cell r="U1807">
            <v>0</v>
          </cell>
          <cell r="V1807">
            <v>0</v>
          </cell>
          <cell r="W1807">
            <v>975270</v>
          </cell>
        </row>
        <row r="1808">
          <cell r="C1808" t="str">
            <v>DI0010939</v>
          </cell>
          <cell r="D1808" t="str">
            <v>USD</v>
          </cell>
          <cell r="E1808" t="str">
            <v>ACTIVO</v>
          </cell>
          <cell r="F1808" t="str">
            <v>Presupuesto General del Estado PGE</v>
          </cell>
          <cell r="G1808" t="str">
            <v>INVERSIONISTAS PRIVADOS JUBILADOS</v>
          </cell>
          <cell r="H1808" t="str">
            <v>Tenedores de Bonos y Pagares Privados</v>
          </cell>
          <cell r="I1808" t="str">
            <v>Inversionistas Privados Jubilados</v>
          </cell>
          <cell r="J1808" t="str">
            <v xml:space="preserve">BONOS EMITIDOS EN MERCADO NACIONAL CON TENEDORES PRIVADOS </v>
          </cell>
          <cell r="K1808" t="str">
            <v>ACR.PRIV.JUBILADOS</v>
          </cell>
          <cell r="L1808" t="str">
            <v>República del Ecuador</v>
          </cell>
          <cell r="M1808" t="str">
            <v>TENEDORES DE BONOS Y PAGARÉS</v>
          </cell>
          <cell r="N1808">
            <v>1</v>
          </cell>
          <cell r="O1808">
            <v>1</v>
          </cell>
          <cell r="P1808">
            <v>1</v>
          </cell>
          <cell r="Q1808">
            <v>1</v>
          </cell>
          <cell r="R1808">
            <v>1</v>
          </cell>
          <cell r="S1808">
            <v>1</v>
          </cell>
          <cell r="T1808">
            <v>0</v>
          </cell>
          <cell r="U1808">
            <v>0</v>
          </cell>
          <cell r="V1808">
            <v>0</v>
          </cell>
          <cell r="W1808">
            <v>74340</v>
          </cell>
        </row>
        <row r="1809">
          <cell r="C1809" t="str">
            <v>DI0010941</v>
          </cell>
          <cell r="D1809" t="str">
            <v>USD</v>
          </cell>
          <cell r="E1809" t="str">
            <v>ACTIVO</v>
          </cell>
          <cell r="F1809" t="str">
            <v>Presupuesto General del Estado PGE</v>
          </cell>
          <cell r="G1809" t="str">
            <v>INVERSIONISTAS PRIVADOS</v>
          </cell>
          <cell r="H1809" t="str">
            <v>Tenedores de Bonos y Pagares Privados</v>
          </cell>
          <cell r="I1809" t="str">
            <v>Inversionistas Privados</v>
          </cell>
          <cell r="J1809" t="str">
            <v xml:space="preserve">BONOS EMITIDOS EN MERCADO NACIONAL CON TENEDORES PRIVADOS </v>
          </cell>
          <cell r="K1809" t="str">
            <v>A.PRIV.INVERSIONISTA</v>
          </cell>
          <cell r="L1809" t="str">
            <v>República del Ecuador</v>
          </cell>
          <cell r="M1809" t="str">
            <v>TENEDORES DE BONOS Y PAGARÉS</v>
          </cell>
          <cell r="N1809">
            <v>1</v>
          </cell>
          <cell r="O1809">
            <v>1</v>
          </cell>
          <cell r="P1809">
            <v>1</v>
          </cell>
          <cell r="Q1809">
            <v>1</v>
          </cell>
          <cell r="R1809">
            <v>1</v>
          </cell>
          <cell r="S1809">
            <v>1</v>
          </cell>
          <cell r="T1809">
            <v>0</v>
          </cell>
          <cell r="U1809">
            <v>0</v>
          </cell>
          <cell r="V1809">
            <v>0</v>
          </cell>
          <cell r="W1809">
            <v>510970.65</v>
          </cell>
        </row>
        <row r="1810">
          <cell r="C1810" t="str">
            <v>DI0010951</v>
          </cell>
          <cell r="D1810" t="str">
            <v>USD</v>
          </cell>
          <cell r="E1810" t="str">
            <v>ACTIVO</v>
          </cell>
          <cell r="F1810" t="str">
            <v>Presupuesto General del Estado PGE</v>
          </cell>
          <cell r="G1810" t="str">
            <v>INVERSIONISTAS PRIVADOS</v>
          </cell>
          <cell r="H1810" t="str">
            <v>Tenedores de Bonos y Pagares Privados</v>
          </cell>
          <cell r="I1810" t="str">
            <v>Inversionistas Privados</v>
          </cell>
          <cell r="J1810" t="str">
            <v xml:space="preserve">BONOS EMITIDOS EN MERCADO NACIONAL CON TENEDORES PRIVADOS </v>
          </cell>
          <cell r="K1810" t="str">
            <v>A.PRIV.INVERSIONISTA</v>
          </cell>
          <cell r="L1810" t="str">
            <v>República del Ecuador</v>
          </cell>
          <cell r="M1810" t="str">
            <v>TENEDORES DE BONOS Y PAGARÉS</v>
          </cell>
          <cell r="N1810">
            <v>1</v>
          </cell>
          <cell r="O1810">
            <v>1</v>
          </cell>
          <cell r="P1810">
            <v>1</v>
          </cell>
          <cell r="Q1810">
            <v>1</v>
          </cell>
          <cell r="R1810">
            <v>1</v>
          </cell>
          <cell r="S1810">
            <v>1</v>
          </cell>
          <cell r="T1810">
            <v>0</v>
          </cell>
          <cell r="U1810">
            <v>0</v>
          </cell>
          <cell r="V1810">
            <v>0</v>
          </cell>
          <cell r="W1810">
            <v>1191863.72</v>
          </cell>
        </row>
        <row r="1811">
          <cell r="C1811" t="str">
            <v>DI0010961</v>
          </cell>
          <cell r="D1811" t="str">
            <v>USD</v>
          </cell>
          <cell r="E1811" t="str">
            <v>ACTIVO</v>
          </cell>
          <cell r="F1811" t="str">
            <v>Presupuesto General del Estado PGE</v>
          </cell>
          <cell r="G1811" t="str">
            <v>IESS</v>
          </cell>
          <cell r="H1811" t="str">
            <v>Tenedores de Bonos y Pagares Públicos</v>
          </cell>
          <cell r="I1811" t="str">
            <v>Sector Público No Financiero</v>
          </cell>
          <cell r="J1811" t="str">
            <v>BONOS EMITIDOS EN MERCADO NACIONAL CON TENEDORES PÚBLICOS</v>
          </cell>
          <cell r="K1811" t="str">
            <v>BIESS</v>
          </cell>
          <cell r="L1811" t="str">
            <v>República del Ecuador</v>
          </cell>
          <cell r="M1811" t="str">
            <v>TENEDORES DE BONOS Y PAGARÉS</v>
          </cell>
          <cell r="N1811">
            <v>1</v>
          </cell>
          <cell r="O1811">
            <v>1</v>
          </cell>
          <cell r="P1811">
            <v>1</v>
          </cell>
          <cell r="Q1811">
            <v>0</v>
          </cell>
          <cell r="R1811">
            <v>0</v>
          </cell>
          <cell r="S1811">
            <v>1</v>
          </cell>
          <cell r="T1811">
            <v>1</v>
          </cell>
          <cell r="U1811">
            <v>1</v>
          </cell>
          <cell r="V1811">
            <v>0</v>
          </cell>
          <cell r="W1811">
            <v>200000000</v>
          </cell>
        </row>
        <row r="1812">
          <cell r="C1812" t="str">
            <v>DI0010971</v>
          </cell>
          <cell r="D1812" t="str">
            <v>USD</v>
          </cell>
          <cell r="E1812" t="str">
            <v>ACTIVO</v>
          </cell>
          <cell r="F1812" t="str">
            <v>Presupuesto General del Estado PGE</v>
          </cell>
          <cell r="G1812" t="str">
            <v>IESS</v>
          </cell>
          <cell r="H1812" t="str">
            <v>Tenedores de Bonos y Pagares Públicos</v>
          </cell>
          <cell r="I1812" t="str">
            <v>Sector Público No Financiero</v>
          </cell>
          <cell r="J1812" t="str">
            <v>BONOS EMITIDOS EN MERCADO NACIONAL CON TENEDORES PÚBLICOS</v>
          </cell>
          <cell r="K1812" t="str">
            <v>BIESS</v>
          </cell>
          <cell r="L1812" t="str">
            <v>República del Ecuador</v>
          </cell>
          <cell r="M1812" t="str">
            <v>TENEDORES DE BONOS Y PAGARÉS</v>
          </cell>
          <cell r="N1812">
            <v>1</v>
          </cell>
          <cell r="O1812">
            <v>1</v>
          </cell>
          <cell r="P1812">
            <v>1</v>
          </cell>
          <cell r="Q1812">
            <v>0</v>
          </cell>
          <cell r="R1812">
            <v>0</v>
          </cell>
          <cell r="S1812">
            <v>1</v>
          </cell>
          <cell r="T1812">
            <v>1</v>
          </cell>
          <cell r="U1812">
            <v>1</v>
          </cell>
          <cell r="V1812">
            <v>0</v>
          </cell>
          <cell r="W1812">
            <v>186980919.34</v>
          </cell>
        </row>
        <row r="1813">
          <cell r="C1813" t="str">
            <v>DI0010981</v>
          </cell>
          <cell r="D1813" t="str">
            <v>USD</v>
          </cell>
          <cell r="E1813" t="str">
            <v>ACTIVO</v>
          </cell>
          <cell r="F1813" t="str">
            <v>Presupuesto General del Estado PGE</v>
          </cell>
          <cell r="G1813" t="str">
            <v>INVERSIONISTAS PRIVADOS</v>
          </cell>
          <cell r="H1813" t="str">
            <v>Tenedores de Bonos y Pagares Privados</v>
          </cell>
          <cell r="I1813" t="str">
            <v>Inversionistas Privados</v>
          </cell>
          <cell r="J1813" t="str">
            <v xml:space="preserve">BONOS EMITIDOS EN MERCADO NACIONAL CON TENEDORES PRIVADOS </v>
          </cell>
          <cell r="K1813" t="str">
            <v>A.PRIV.INVERSIONISTA</v>
          </cell>
          <cell r="L1813" t="str">
            <v>República del Ecuador</v>
          </cell>
          <cell r="M1813" t="str">
            <v>TENEDORES DE BONOS Y PAGARÉS</v>
          </cell>
          <cell r="N1813">
            <v>1</v>
          </cell>
          <cell r="O1813">
            <v>1</v>
          </cell>
          <cell r="P1813">
            <v>1</v>
          </cell>
          <cell r="Q1813">
            <v>1</v>
          </cell>
          <cell r="R1813">
            <v>1</v>
          </cell>
          <cell r="S1813">
            <v>1</v>
          </cell>
          <cell r="T1813">
            <v>0</v>
          </cell>
          <cell r="U1813">
            <v>0</v>
          </cell>
          <cell r="V1813">
            <v>0</v>
          </cell>
          <cell r="W1813">
            <v>1702512.99</v>
          </cell>
        </row>
        <row r="1814">
          <cell r="C1814" t="str">
            <v>DI0010991</v>
          </cell>
          <cell r="D1814" t="str">
            <v>USD</v>
          </cell>
          <cell r="E1814" t="str">
            <v>ACTIVO</v>
          </cell>
          <cell r="F1814" t="str">
            <v>Presupuesto General del Estado PGE</v>
          </cell>
          <cell r="G1814" t="str">
            <v>COSEDE</v>
          </cell>
          <cell r="H1814" t="str">
            <v>Tenedores de Bonos y Pagares Públicos</v>
          </cell>
          <cell r="I1814" t="str">
            <v>Sector Público Financiero</v>
          </cell>
          <cell r="J1814" t="str">
            <v>BONOS EMITIDOS EN MERCADO NACIONAL CON TENEDORES PÚBLICOS</v>
          </cell>
          <cell r="K1814" t="str">
            <v>COSEDE</v>
          </cell>
          <cell r="L1814" t="str">
            <v>República del Ecuador</v>
          </cell>
          <cell r="M1814" t="str">
            <v>TENEDORES DE BONOS Y PAGARÉS</v>
          </cell>
          <cell r="N1814">
            <v>1</v>
          </cell>
          <cell r="O1814">
            <v>1</v>
          </cell>
          <cell r="P1814">
            <v>1</v>
          </cell>
          <cell r="Q1814">
            <v>0</v>
          </cell>
          <cell r="R1814">
            <v>1</v>
          </cell>
          <cell r="S1814">
            <v>1</v>
          </cell>
          <cell r="T1814">
            <v>1</v>
          </cell>
          <cell r="U1814">
            <v>1</v>
          </cell>
          <cell r="V1814">
            <v>0</v>
          </cell>
          <cell r="W1814">
            <v>10000000</v>
          </cell>
        </row>
        <row r="1815">
          <cell r="C1815" t="str">
            <v>DI0011001</v>
          </cell>
          <cell r="D1815" t="str">
            <v>USD</v>
          </cell>
          <cell r="E1815" t="str">
            <v>ACTIVO</v>
          </cell>
          <cell r="F1815" t="str">
            <v>Presupuesto General del Estado PGE</v>
          </cell>
          <cell r="G1815" t="str">
            <v>INVERSIONISTAS PRIVADOS</v>
          </cell>
          <cell r="H1815" t="str">
            <v>Tenedores de Bonos y Pagares Privados</v>
          </cell>
          <cell r="I1815" t="str">
            <v>Inversionistas Privados</v>
          </cell>
          <cell r="J1815" t="str">
            <v xml:space="preserve">BONOS EMITIDOS EN MERCADO NACIONAL CON TENEDORES PRIVADOS </v>
          </cell>
          <cell r="K1815" t="str">
            <v>A.PRIV.INVERSIONISTA</v>
          </cell>
          <cell r="L1815" t="str">
            <v>República del Ecuador</v>
          </cell>
          <cell r="M1815" t="str">
            <v>TENEDORES DE BONOS Y PAGARÉS</v>
          </cell>
          <cell r="N1815">
            <v>1</v>
          </cell>
          <cell r="O1815">
            <v>1</v>
          </cell>
          <cell r="P1815">
            <v>1</v>
          </cell>
          <cell r="Q1815">
            <v>1</v>
          </cell>
          <cell r="R1815">
            <v>1</v>
          </cell>
          <cell r="S1815">
            <v>1</v>
          </cell>
          <cell r="T1815">
            <v>0</v>
          </cell>
          <cell r="U1815">
            <v>0</v>
          </cell>
          <cell r="V1815">
            <v>0</v>
          </cell>
          <cell r="W1815">
            <v>6081352.5199999996</v>
          </cell>
        </row>
        <row r="1816">
          <cell r="C1816" t="str">
            <v>DI0011011</v>
          </cell>
          <cell r="D1816" t="str">
            <v>USD</v>
          </cell>
          <cell r="E1816" t="str">
            <v>ACTIVO</v>
          </cell>
          <cell r="F1816" t="str">
            <v>Presupuesto General del Estado PGE</v>
          </cell>
          <cell r="G1816" t="str">
            <v>INVERSIONISTAS PRIVADOS</v>
          </cell>
          <cell r="H1816" t="str">
            <v>Tenedores de Bonos y Pagares Privados</v>
          </cell>
          <cell r="I1816" t="str">
            <v>Inversionistas Privados</v>
          </cell>
          <cell r="J1816" t="str">
            <v xml:space="preserve">BONOS EMITIDOS EN MERCADO NACIONAL CON TENEDORES PRIVADOS </v>
          </cell>
          <cell r="K1816" t="str">
            <v>A.PRIV.INVERSIONISTA</v>
          </cell>
          <cell r="L1816" t="str">
            <v>República del Ecuador</v>
          </cell>
          <cell r="M1816" t="str">
            <v>TENEDORES DE BONOS Y PAGARÉS</v>
          </cell>
          <cell r="N1816">
            <v>1</v>
          </cell>
          <cell r="O1816">
            <v>1</v>
          </cell>
          <cell r="P1816">
            <v>1</v>
          </cell>
          <cell r="Q1816">
            <v>1</v>
          </cell>
          <cell r="R1816">
            <v>1</v>
          </cell>
          <cell r="S1816">
            <v>1</v>
          </cell>
          <cell r="T1816">
            <v>0</v>
          </cell>
          <cell r="U1816">
            <v>0</v>
          </cell>
          <cell r="V1816">
            <v>0</v>
          </cell>
          <cell r="W1816">
            <v>1350237.19</v>
          </cell>
        </row>
        <row r="1817">
          <cell r="C1817" t="str">
            <v>DI0011021</v>
          </cell>
          <cell r="D1817" t="str">
            <v>USD</v>
          </cell>
          <cell r="E1817" t="str">
            <v>ACTIVO</v>
          </cell>
          <cell r="F1817" t="str">
            <v>Presupuesto General del Estado PGE</v>
          </cell>
          <cell r="G1817" t="str">
            <v>INVERSIONISTAS PRIVADOS JUBILADOS</v>
          </cell>
          <cell r="H1817" t="str">
            <v>Tenedores de Bonos y Pagares Privados</v>
          </cell>
          <cell r="I1817" t="str">
            <v>Inversionistas Privados Jubilados</v>
          </cell>
          <cell r="J1817" t="str">
            <v xml:space="preserve">BONOS EMITIDOS EN MERCADO NACIONAL CON TENEDORES PRIVADOS </v>
          </cell>
          <cell r="K1817" t="str">
            <v>ACR.PRIV.JUBILADOS</v>
          </cell>
          <cell r="L1817" t="str">
            <v>República del Ecuador</v>
          </cell>
          <cell r="M1817" t="str">
            <v>TENEDORES DE BONOS Y PAGARÉS</v>
          </cell>
          <cell r="N1817">
            <v>1</v>
          </cell>
          <cell r="O1817">
            <v>1</v>
          </cell>
          <cell r="P1817">
            <v>1</v>
          </cell>
          <cell r="Q1817">
            <v>1</v>
          </cell>
          <cell r="R1817">
            <v>1</v>
          </cell>
          <cell r="S1817">
            <v>1</v>
          </cell>
          <cell r="T1817">
            <v>0</v>
          </cell>
          <cell r="U1817">
            <v>0</v>
          </cell>
          <cell r="V1817">
            <v>0</v>
          </cell>
          <cell r="W1817">
            <v>133930</v>
          </cell>
        </row>
        <row r="1818">
          <cell r="C1818" t="str">
            <v>DI0011022</v>
          </cell>
          <cell r="D1818" t="str">
            <v>USD</v>
          </cell>
          <cell r="E1818" t="str">
            <v>ACTIVO</v>
          </cell>
          <cell r="F1818" t="str">
            <v>Presupuesto General del Estado PGE</v>
          </cell>
          <cell r="G1818" t="str">
            <v>INVERSIONISTAS PRIVADOS JUBILADOS</v>
          </cell>
          <cell r="H1818" t="str">
            <v>Tenedores de Bonos y Pagares Privados</v>
          </cell>
          <cell r="I1818" t="str">
            <v>Inversionistas Privados Jubilados</v>
          </cell>
          <cell r="J1818" t="str">
            <v xml:space="preserve">BONOS EMITIDOS EN MERCADO NACIONAL CON TENEDORES PRIVADOS </v>
          </cell>
          <cell r="K1818" t="str">
            <v>ACR.PRIV.JUBILADOS</v>
          </cell>
          <cell r="L1818" t="str">
            <v>República del Ecuador</v>
          </cell>
          <cell r="M1818" t="str">
            <v>TENEDORES DE BONOS Y PAGARÉS</v>
          </cell>
          <cell r="N1818">
            <v>1</v>
          </cell>
          <cell r="O1818">
            <v>1</v>
          </cell>
          <cell r="P1818">
            <v>1</v>
          </cell>
          <cell r="Q1818">
            <v>1</v>
          </cell>
          <cell r="R1818">
            <v>1</v>
          </cell>
          <cell r="S1818">
            <v>1</v>
          </cell>
          <cell r="T1818">
            <v>0</v>
          </cell>
          <cell r="U1818">
            <v>0</v>
          </cell>
          <cell r="V1818">
            <v>0</v>
          </cell>
          <cell r="W1818">
            <v>46167.5</v>
          </cell>
        </row>
        <row r="1819">
          <cell r="C1819" t="str">
            <v>DI0011023</v>
          </cell>
          <cell r="D1819" t="str">
            <v>USD</v>
          </cell>
          <cell r="E1819" t="str">
            <v>ACTIVO</v>
          </cell>
          <cell r="F1819" t="str">
            <v>Presupuesto General del Estado PGE</v>
          </cell>
          <cell r="G1819" t="str">
            <v>INVERSIONISTAS PRIVADOS JUBILADOS</v>
          </cell>
          <cell r="H1819" t="str">
            <v>Tenedores de Bonos y Pagares Privados</v>
          </cell>
          <cell r="I1819" t="str">
            <v>Inversionistas Privados Jubilados</v>
          </cell>
          <cell r="J1819" t="str">
            <v xml:space="preserve">BONOS EMITIDOS EN MERCADO NACIONAL CON TENEDORES PRIVADOS </v>
          </cell>
          <cell r="K1819" t="str">
            <v>ACR.PRIV.JUBILADOS</v>
          </cell>
          <cell r="L1819" t="str">
            <v>República del Ecuador</v>
          </cell>
          <cell r="M1819" t="str">
            <v>TENEDORES DE BONOS Y PAGARÉS</v>
          </cell>
          <cell r="N1819">
            <v>1</v>
          </cell>
          <cell r="O1819">
            <v>1</v>
          </cell>
          <cell r="P1819">
            <v>1</v>
          </cell>
          <cell r="Q1819">
            <v>1</v>
          </cell>
          <cell r="R1819">
            <v>1</v>
          </cell>
          <cell r="S1819">
            <v>1</v>
          </cell>
          <cell r="T1819">
            <v>0</v>
          </cell>
          <cell r="U1819">
            <v>0</v>
          </cell>
          <cell r="V1819">
            <v>0</v>
          </cell>
          <cell r="W1819">
            <v>463150</v>
          </cell>
        </row>
        <row r="1820">
          <cell r="C1820" t="str">
            <v>DI0011024</v>
          </cell>
          <cell r="D1820" t="str">
            <v>USD</v>
          </cell>
          <cell r="E1820" t="str">
            <v>ACTIVO</v>
          </cell>
          <cell r="F1820" t="str">
            <v>Presupuesto General del Estado PGE</v>
          </cell>
          <cell r="G1820" t="str">
            <v>INVERSIONISTAS PRIVADOS JUBILADOS</v>
          </cell>
          <cell r="H1820" t="str">
            <v>Tenedores de Bonos y Pagares Privados</v>
          </cell>
          <cell r="I1820" t="str">
            <v>Inversionistas Privados Jubilados</v>
          </cell>
          <cell r="J1820" t="str">
            <v xml:space="preserve">BONOS EMITIDOS EN MERCADO NACIONAL CON TENEDORES PRIVADOS </v>
          </cell>
          <cell r="K1820" t="str">
            <v>ACR.PRIV.JUBILADOS</v>
          </cell>
          <cell r="L1820" t="str">
            <v>República del Ecuador</v>
          </cell>
          <cell r="M1820" t="str">
            <v>TENEDORES DE BONOS Y PAGARÉS</v>
          </cell>
          <cell r="N1820">
            <v>1</v>
          </cell>
          <cell r="O1820">
            <v>1</v>
          </cell>
          <cell r="P1820">
            <v>1</v>
          </cell>
          <cell r="Q1820">
            <v>1</v>
          </cell>
          <cell r="R1820">
            <v>1</v>
          </cell>
          <cell r="S1820">
            <v>1</v>
          </cell>
          <cell r="T1820">
            <v>0</v>
          </cell>
          <cell r="U1820">
            <v>0</v>
          </cell>
          <cell r="V1820">
            <v>0</v>
          </cell>
          <cell r="W1820">
            <v>257682.5</v>
          </cell>
        </row>
        <row r="1821">
          <cell r="C1821" t="str">
            <v>DI0011025</v>
          </cell>
          <cell r="D1821" t="str">
            <v>USD</v>
          </cell>
          <cell r="E1821" t="str">
            <v>ACTIVO</v>
          </cell>
          <cell r="F1821" t="str">
            <v>Presupuesto General del Estado PGE</v>
          </cell>
          <cell r="G1821" t="str">
            <v>INVERSIONISTAS PRIVADOS JUBILADOS</v>
          </cell>
          <cell r="H1821" t="str">
            <v>Tenedores de Bonos y Pagares Privados</v>
          </cell>
          <cell r="I1821" t="str">
            <v>Inversionistas Privados Jubilados</v>
          </cell>
          <cell r="J1821" t="str">
            <v xml:space="preserve">BONOS EMITIDOS EN MERCADO NACIONAL CON TENEDORES PRIVADOS </v>
          </cell>
          <cell r="K1821" t="str">
            <v>ACR.PRIV.JUBILADOS</v>
          </cell>
          <cell r="L1821" t="str">
            <v>República del Ecuador</v>
          </cell>
          <cell r="M1821" t="str">
            <v>TENEDORES DE BONOS Y PAGARÉS</v>
          </cell>
          <cell r="N1821">
            <v>1</v>
          </cell>
          <cell r="O1821">
            <v>1</v>
          </cell>
          <cell r="P1821">
            <v>1</v>
          </cell>
          <cell r="Q1821">
            <v>1</v>
          </cell>
          <cell r="R1821">
            <v>1</v>
          </cell>
          <cell r="S1821">
            <v>1</v>
          </cell>
          <cell r="T1821">
            <v>0</v>
          </cell>
          <cell r="U1821">
            <v>0</v>
          </cell>
          <cell r="V1821">
            <v>0</v>
          </cell>
          <cell r="W1821">
            <v>851517.5</v>
          </cell>
        </row>
        <row r="1822">
          <cell r="C1822" t="str">
            <v>DI0011026</v>
          </cell>
          <cell r="D1822" t="str">
            <v>USD</v>
          </cell>
          <cell r="E1822" t="str">
            <v>ACTIVO</v>
          </cell>
          <cell r="F1822" t="str">
            <v>Presupuesto General del Estado PGE</v>
          </cell>
          <cell r="G1822" t="str">
            <v>INVERSIONISTAS PRIVADOS JUBILADOS</v>
          </cell>
          <cell r="H1822" t="str">
            <v>Tenedores de Bonos y Pagares Privados</v>
          </cell>
          <cell r="I1822" t="str">
            <v>Inversionistas Privados Jubilados</v>
          </cell>
          <cell r="J1822" t="str">
            <v xml:space="preserve">BONOS EMITIDOS EN MERCADO NACIONAL CON TENEDORES PRIVADOS </v>
          </cell>
          <cell r="K1822" t="str">
            <v>ACR.PRIV.JUBILADOS</v>
          </cell>
          <cell r="L1822" t="str">
            <v>República del Ecuador</v>
          </cell>
          <cell r="M1822" t="str">
            <v>TENEDORES DE BONOS Y PAGARÉS</v>
          </cell>
          <cell r="N1822">
            <v>1</v>
          </cell>
          <cell r="O1822">
            <v>1</v>
          </cell>
          <cell r="P1822">
            <v>1</v>
          </cell>
          <cell r="Q1822">
            <v>1</v>
          </cell>
          <cell r="R1822">
            <v>1</v>
          </cell>
          <cell r="S1822">
            <v>1</v>
          </cell>
          <cell r="T1822">
            <v>0</v>
          </cell>
          <cell r="U1822">
            <v>0</v>
          </cell>
          <cell r="V1822">
            <v>0</v>
          </cell>
          <cell r="W1822">
            <v>50740</v>
          </cell>
        </row>
        <row r="1823">
          <cell r="C1823" t="str">
            <v>DI0011027</v>
          </cell>
          <cell r="D1823" t="str">
            <v>USD</v>
          </cell>
          <cell r="E1823" t="str">
            <v>ACTIVO</v>
          </cell>
          <cell r="F1823" t="str">
            <v>Presupuesto General del Estado PGE</v>
          </cell>
          <cell r="G1823" t="str">
            <v>INVERSIONISTAS PRIVADOS JUBILADOS</v>
          </cell>
          <cell r="H1823" t="str">
            <v>Tenedores de Bonos y Pagares Privados</v>
          </cell>
          <cell r="I1823" t="str">
            <v>Inversionistas Privados Jubilados</v>
          </cell>
          <cell r="J1823" t="str">
            <v xml:space="preserve">BONOS EMITIDOS EN MERCADO NACIONAL CON TENEDORES PRIVADOS </v>
          </cell>
          <cell r="K1823" t="str">
            <v>ACR.PRIV.JUBILADOS</v>
          </cell>
          <cell r="L1823" t="str">
            <v>República del Ecuador</v>
          </cell>
          <cell r="M1823" t="str">
            <v>TENEDORES DE BONOS Y PAGARÉS</v>
          </cell>
          <cell r="N1823">
            <v>1</v>
          </cell>
          <cell r="O1823">
            <v>1</v>
          </cell>
          <cell r="P1823">
            <v>1</v>
          </cell>
          <cell r="Q1823">
            <v>1</v>
          </cell>
          <cell r="R1823">
            <v>1</v>
          </cell>
          <cell r="S1823">
            <v>1</v>
          </cell>
          <cell r="T1823">
            <v>0</v>
          </cell>
          <cell r="U1823">
            <v>0</v>
          </cell>
          <cell r="V1823">
            <v>0</v>
          </cell>
          <cell r="W1823">
            <v>159300</v>
          </cell>
        </row>
        <row r="1824">
          <cell r="C1824" t="str">
            <v>DI0011031</v>
          </cell>
          <cell r="D1824" t="str">
            <v>USD</v>
          </cell>
          <cell r="E1824" t="str">
            <v>ACTIVO</v>
          </cell>
          <cell r="F1824" t="str">
            <v>Presupuesto General del Estado PGE</v>
          </cell>
          <cell r="G1824" t="str">
            <v>INVERSIONISTAS PRIVADOS JUBILADOS</v>
          </cell>
          <cell r="H1824" t="str">
            <v>Tenedores de Bonos y Pagares Privados</v>
          </cell>
          <cell r="I1824" t="str">
            <v>Inversionistas Privados Jubilados</v>
          </cell>
          <cell r="J1824" t="str">
            <v xml:space="preserve">BONOS EMITIDOS EN MERCADO NACIONAL CON TENEDORES PRIVADOS </v>
          </cell>
          <cell r="K1824" t="str">
            <v>ACR.PRIV.JUBILADOS</v>
          </cell>
          <cell r="L1824" t="str">
            <v>República del Ecuador</v>
          </cell>
          <cell r="M1824" t="str">
            <v>TENEDORES DE BONOS Y PAGARÉS</v>
          </cell>
          <cell r="N1824">
            <v>1</v>
          </cell>
          <cell r="O1824">
            <v>1</v>
          </cell>
          <cell r="P1824">
            <v>1</v>
          </cell>
          <cell r="Q1824">
            <v>1</v>
          </cell>
          <cell r="R1824">
            <v>1</v>
          </cell>
          <cell r="S1824">
            <v>1</v>
          </cell>
          <cell r="T1824">
            <v>0</v>
          </cell>
          <cell r="U1824">
            <v>0</v>
          </cell>
          <cell r="V1824">
            <v>0</v>
          </cell>
          <cell r="W1824">
            <v>337922.5</v>
          </cell>
        </row>
        <row r="1825">
          <cell r="C1825" t="str">
            <v>DI0011032</v>
          </cell>
          <cell r="D1825" t="str">
            <v>USD</v>
          </cell>
          <cell r="E1825" t="str">
            <v>ACTIVO</v>
          </cell>
          <cell r="F1825" t="str">
            <v>Presupuesto General del Estado PGE</v>
          </cell>
          <cell r="G1825" t="str">
            <v>INVERSIONISTAS PRIVADOS JUBILADOS</v>
          </cell>
          <cell r="H1825" t="str">
            <v>Tenedores de Bonos y Pagares Privados</v>
          </cell>
          <cell r="I1825" t="str">
            <v>Inversionistas Privados Jubilados</v>
          </cell>
          <cell r="J1825" t="str">
            <v xml:space="preserve">BONOS EMITIDOS EN MERCADO NACIONAL CON TENEDORES PRIVADOS </v>
          </cell>
          <cell r="K1825" t="str">
            <v>ACR.PRIV.JUBILADOS</v>
          </cell>
          <cell r="L1825" t="str">
            <v>República del Ecuador</v>
          </cell>
          <cell r="M1825" t="str">
            <v>TENEDORES DE BONOS Y PAGARÉS</v>
          </cell>
          <cell r="N1825">
            <v>1</v>
          </cell>
          <cell r="O1825">
            <v>1</v>
          </cell>
          <cell r="P1825">
            <v>1</v>
          </cell>
          <cell r="Q1825">
            <v>1</v>
          </cell>
          <cell r="R1825">
            <v>1</v>
          </cell>
          <cell r="S1825">
            <v>1</v>
          </cell>
          <cell r="T1825">
            <v>0</v>
          </cell>
          <cell r="U1825">
            <v>0</v>
          </cell>
          <cell r="V1825">
            <v>0</v>
          </cell>
          <cell r="W1825">
            <v>617140</v>
          </cell>
        </row>
        <row r="1826">
          <cell r="C1826" t="str">
            <v>DI0011033</v>
          </cell>
          <cell r="D1826" t="str">
            <v>USD</v>
          </cell>
          <cell r="E1826" t="str">
            <v>ACTIVO</v>
          </cell>
          <cell r="F1826" t="str">
            <v>Presupuesto General del Estado PGE</v>
          </cell>
          <cell r="G1826" t="str">
            <v>INVERSIONISTAS PRIVADOS JUBILADOS</v>
          </cell>
          <cell r="H1826" t="str">
            <v>Tenedores de Bonos y Pagares Privados</v>
          </cell>
          <cell r="I1826" t="str">
            <v>Inversionistas Privados Jubilados</v>
          </cell>
          <cell r="J1826" t="str">
            <v xml:space="preserve">BONOS EMITIDOS EN MERCADO NACIONAL CON TENEDORES PRIVADOS </v>
          </cell>
          <cell r="K1826" t="str">
            <v>ACR.PRIV.JUBILADOS</v>
          </cell>
          <cell r="L1826" t="str">
            <v>República del Ecuador</v>
          </cell>
          <cell r="M1826" t="str">
            <v>TENEDORES DE BONOS Y PAGARÉS</v>
          </cell>
          <cell r="N1826">
            <v>1</v>
          </cell>
          <cell r="O1826">
            <v>1</v>
          </cell>
          <cell r="P1826">
            <v>1</v>
          </cell>
          <cell r="Q1826">
            <v>1</v>
          </cell>
          <cell r="R1826">
            <v>1</v>
          </cell>
          <cell r="S1826">
            <v>1</v>
          </cell>
          <cell r="T1826">
            <v>0</v>
          </cell>
          <cell r="U1826">
            <v>0</v>
          </cell>
          <cell r="V1826">
            <v>0</v>
          </cell>
          <cell r="W1826">
            <v>862285</v>
          </cell>
        </row>
        <row r="1827">
          <cell r="C1827" t="str">
            <v>DI0011034</v>
          </cell>
          <cell r="D1827" t="str">
            <v>USD</v>
          </cell>
          <cell r="E1827" t="str">
            <v>ACTIVO</v>
          </cell>
          <cell r="F1827" t="str">
            <v>Presupuesto General del Estado PGE</v>
          </cell>
          <cell r="G1827" t="str">
            <v>INVERSIONISTAS PRIVADOS JUBILADOS</v>
          </cell>
          <cell r="H1827" t="str">
            <v>Tenedores de Bonos y Pagares Privados</v>
          </cell>
          <cell r="I1827" t="str">
            <v>Inversionistas Privados Jubilados</v>
          </cell>
          <cell r="J1827" t="str">
            <v xml:space="preserve">BONOS EMITIDOS EN MERCADO NACIONAL CON TENEDORES PRIVADOS </v>
          </cell>
          <cell r="K1827" t="str">
            <v>ACR.PRIV.JUBILADOS</v>
          </cell>
          <cell r="L1827" t="str">
            <v>República del Ecuador</v>
          </cell>
          <cell r="M1827" t="str">
            <v>TENEDORES DE BONOS Y PAGARÉS</v>
          </cell>
          <cell r="N1827">
            <v>1</v>
          </cell>
          <cell r="O1827">
            <v>1</v>
          </cell>
          <cell r="P1827">
            <v>1</v>
          </cell>
          <cell r="Q1827">
            <v>1</v>
          </cell>
          <cell r="R1827">
            <v>1</v>
          </cell>
          <cell r="S1827">
            <v>1</v>
          </cell>
          <cell r="T1827">
            <v>0</v>
          </cell>
          <cell r="U1827">
            <v>0</v>
          </cell>
          <cell r="V1827">
            <v>0</v>
          </cell>
          <cell r="W1827">
            <v>530557.5</v>
          </cell>
        </row>
        <row r="1828">
          <cell r="C1828" t="str">
            <v>DI0011035</v>
          </cell>
          <cell r="D1828" t="str">
            <v>USD</v>
          </cell>
          <cell r="E1828" t="str">
            <v>ACTIVO</v>
          </cell>
          <cell r="F1828" t="str">
            <v>Presupuesto General del Estado PGE</v>
          </cell>
          <cell r="G1828" t="str">
            <v>INVERSIONISTAS PRIVADOS JUBILADOS</v>
          </cell>
          <cell r="H1828" t="str">
            <v>Tenedores de Bonos y Pagares Privados</v>
          </cell>
          <cell r="I1828" t="str">
            <v>Inversionistas Privados Jubilados</v>
          </cell>
          <cell r="J1828" t="str">
            <v xml:space="preserve">BONOS EMITIDOS EN MERCADO NACIONAL CON TENEDORES PRIVADOS </v>
          </cell>
          <cell r="K1828" t="str">
            <v>ACR.PRIV.JUBILADOS</v>
          </cell>
          <cell r="L1828" t="str">
            <v>República del Ecuador</v>
          </cell>
          <cell r="M1828" t="str">
            <v>TENEDORES DE BONOS Y PAGARÉS</v>
          </cell>
          <cell r="N1828">
            <v>1</v>
          </cell>
          <cell r="O1828">
            <v>1</v>
          </cell>
          <cell r="P1828">
            <v>1</v>
          </cell>
          <cell r="Q1828">
            <v>1</v>
          </cell>
          <cell r="R1828">
            <v>1</v>
          </cell>
          <cell r="S1828">
            <v>1</v>
          </cell>
          <cell r="T1828">
            <v>0</v>
          </cell>
          <cell r="U1828">
            <v>0</v>
          </cell>
          <cell r="V1828">
            <v>0</v>
          </cell>
          <cell r="W1828">
            <v>2247457.5</v>
          </cell>
        </row>
        <row r="1829">
          <cell r="C1829" t="str">
            <v>DI0011036</v>
          </cell>
          <cell r="D1829" t="str">
            <v>USD</v>
          </cell>
          <cell r="E1829" t="str">
            <v>ACTIVO</v>
          </cell>
          <cell r="F1829" t="str">
            <v>Presupuesto General del Estado PGE</v>
          </cell>
          <cell r="G1829" t="str">
            <v>INVERSIONISTAS PRIVADOS JUBILADOS</v>
          </cell>
          <cell r="H1829" t="str">
            <v>Tenedores de Bonos y Pagares Privados</v>
          </cell>
          <cell r="I1829" t="str">
            <v>Inversionistas Privados Jubilados</v>
          </cell>
          <cell r="J1829" t="str">
            <v xml:space="preserve">BONOS EMITIDOS EN MERCADO NACIONAL CON TENEDORES PRIVADOS </v>
          </cell>
          <cell r="K1829" t="str">
            <v>ACR.PRIV.JUBILADOS</v>
          </cell>
          <cell r="L1829" t="str">
            <v>República del Ecuador</v>
          </cell>
          <cell r="M1829" t="str">
            <v>TENEDORES DE BONOS Y PAGARÉS</v>
          </cell>
          <cell r="N1829">
            <v>1</v>
          </cell>
          <cell r="O1829">
            <v>1</v>
          </cell>
          <cell r="P1829">
            <v>1</v>
          </cell>
          <cell r="Q1829">
            <v>1</v>
          </cell>
          <cell r="R1829">
            <v>1</v>
          </cell>
          <cell r="S1829">
            <v>1</v>
          </cell>
          <cell r="T1829">
            <v>0</v>
          </cell>
          <cell r="U1829">
            <v>0</v>
          </cell>
          <cell r="V1829">
            <v>0</v>
          </cell>
          <cell r="W1829">
            <v>9782937.5</v>
          </cell>
        </row>
        <row r="1830">
          <cell r="C1830" t="str">
            <v>DI0011037</v>
          </cell>
          <cell r="D1830" t="str">
            <v>USD</v>
          </cell>
          <cell r="E1830" t="str">
            <v>ACTIVO</v>
          </cell>
          <cell r="F1830" t="str">
            <v>Presupuesto General del Estado PGE</v>
          </cell>
          <cell r="G1830" t="str">
            <v>INVERSIONISTAS PRIVADOS JUBILADOS</v>
          </cell>
          <cell r="H1830" t="str">
            <v>Tenedores de Bonos y Pagares Privados</v>
          </cell>
          <cell r="I1830" t="str">
            <v>Inversionistas Privados Jubilados</v>
          </cell>
          <cell r="J1830" t="str">
            <v xml:space="preserve">BONOS EMITIDOS EN MERCADO NACIONAL CON TENEDORES PRIVADOS </v>
          </cell>
          <cell r="K1830" t="str">
            <v>ACR.PRIV.JUBILADOS</v>
          </cell>
          <cell r="L1830" t="str">
            <v>República del Ecuador</v>
          </cell>
          <cell r="M1830" t="str">
            <v>TENEDORES DE BONOS Y PAGARÉS</v>
          </cell>
          <cell r="N1830">
            <v>1</v>
          </cell>
          <cell r="O1830">
            <v>1</v>
          </cell>
          <cell r="P1830">
            <v>1</v>
          </cell>
          <cell r="Q1830">
            <v>1</v>
          </cell>
          <cell r="R1830">
            <v>1</v>
          </cell>
          <cell r="S1830">
            <v>1</v>
          </cell>
          <cell r="T1830">
            <v>0</v>
          </cell>
          <cell r="U1830">
            <v>0</v>
          </cell>
          <cell r="V1830">
            <v>0</v>
          </cell>
          <cell r="W1830">
            <v>11935552.5</v>
          </cell>
        </row>
        <row r="1831">
          <cell r="C1831" t="str">
            <v>DI0011038</v>
          </cell>
          <cell r="D1831" t="str">
            <v>USD</v>
          </cell>
          <cell r="E1831" t="str">
            <v>ACTIVO</v>
          </cell>
          <cell r="F1831" t="str">
            <v>Presupuesto General del Estado PGE</v>
          </cell>
          <cell r="G1831" t="str">
            <v>INVERSIONISTAS PRIVADOS JUBILADOS</v>
          </cell>
          <cell r="H1831" t="str">
            <v>Tenedores de Bonos y Pagares Privados</v>
          </cell>
          <cell r="I1831" t="str">
            <v>Inversionistas Privados Jubilados</v>
          </cell>
          <cell r="J1831" t="str">
            <v xml:space="preserve">BONOS EMITIDOS EN MERCADO NACIONAL CON TENEDORES PRIVADOS </v>
          </cell>
          <cell r="K1831" t="str">
            <v>ACR.PRIV.JUBILADOS</v>
          </cell>
          <cell r="L1831" t="str">
            <v>República del Ecuador</v>
          </cell>
          <cell r="M1831" t="str">
            <v>TENEDORES DE BONOS Y PAGARÉS</v>
          </cell>
          <cell r="N1831">
            <v>1</v>
          </cell>
          <cell r="O1831">
            <v>1</v>
          </cell>
          <cell r="P1831">
            <v>1</v>
          </cell>
          <cell r="Q1831">
            <v>1</v>
          </cell>
          <cell r="R1831">
            <v>1</v>
          </cell>
          <cell r="S1831">
            <v>1</v>
          </cell>
          <cell r="T1831">
            <v>0</v>
          </cell>
          <cell r="U1831">
            <v>0</v>
          </cell>
          <cell r="V1831">
            <v>0</v>
          </cell>
          <cell r="W1831">
            <v>419637.5</v>
          </cell>
        </row>
        <row r="1832">
          <cell r="C1832" t="str">
            <v>DI0011039</v>
          </cell>
          <cell r="D1832" t="str">
            <v>USD</v>
          </cell>
          <cell r="E1832" t="str">
            <v>ACTIVO</v>
          </cell>
          <cell r="F1832" t="str">
            <v>Presupuesto General del Estado PGE</v>
          </cell>
          <cell r="G1832" t="str">
            <v>INVERSIONISTAS PRIVADOS JUBILADOS</v>
          </cell>
          <cell r="H1832" t="str">
            <v>Tenedores de Bonos y Pagares Privados</v>
          </cell>
          <cell r="I1832" t="str">
            <v>Inversionistas Privados Jubilados</v>
          </cell>
          <cell r="J1832" t="str">
            <v xml:space="preserve">BONOS EMITIDOS EN MERCADO NACIONAL CON TENEDORES PRIVADOS </v>
          </cell>
          <cell r="K1832" t="str">
            <v>ACR.PRIV.JUBILADOS</v>
          </cell>
          <cell r="L1832" t="str">
            <v>República del Ecuador</v>
          </cell>
          <cell r="M1832" t="str">
            <v>TENEDORES DE BONOS Y PAGARÉS</v>
          </cell>
          <cell r="N1832">
            <v>1</v>
          </cell>
          <cell r="O1832">
            <v>1</v>
          </cell>
          <cell r="P1832">
            <v>1</v>
          </cell>
          <cell r="Q1832">
            <v>1</v>
          </cell>
          <cell r="R1832">
            <v>1</v>
          </cell>
          <cell r="S1832">
            <v>1</v>
          </cell>
          <cell r="T1832">
            <v>0</v>
          </cell>
          <cell r="U1832">
            <v>0</v>
          </cell>
          <cell r="V1832">
            <v>0</v>
          </cell>
          <cell r="W1832">
            <v>188062.5</v>
          </cell>
        </row>
        <row r="1833">
          <cell r="C1833" t="str">
            <v>DI0011041</v>
          </cell>
          <cell r="D1833" t="str">
            <v>USD</v>
          </cell>
          <cell r="E1833" t="str">
            <v>ACTIVO</v>
          </cell>
          <cell r="F1833" t="str">
            <v>Presupuesto General del Estado PGE</v>
          </cell>
          <cell r="G1833" t="str">
            <v>IESS</v>
          </cell>
          <cell r="H1833" t="str">
            <v>Tenedores de Bonos y Pagares Públicos</v>
          </cell>
          <cell r="I1833" t="str">
            <v>Sector Público No Financiero</v>
          </cell>
          <cell r="J1833" t="str">
            <v>BONOS EMITIDOS EN MERCADO NACIONAL CON TENEDORES PÚBLICOS</v>
          </cell>
          <cell r="K1833" t="str">
            <v>BIESS</v>
          </cell>
          <cell r="L1833" t="str">
            <v>República del Ecuador</v>
          </cell>
          <cell r="M1833" t="str">
            <v>TENEDORES DE BONOS Y PAGARÉS</v>
          </cell>
          <cell r="N1833">
            <v>1</v>
          </cell>
          <cell r="O1833">
            <v>1</v>
          </cell>
          <cell r="P1833">
            <v>1</v>
          </cell>
          <cell r="Q1833">
            <v>0</v>
          </cell>
          <cell r="R1833">
            <v>0</v>
          </cell>
          <cell r="S1833">
            <v>1</v>
          </cell>
          <cell r="T1833">
            <v>1</v>
          </cell>
          <cell r="U1833">
            <v>1</v>
          </cell>
          <cell r="V1833">
            <v>0</v>
          </cell>
          <cell r="W1833">
            <v>34695318.020000003</v>
          </cell>
        </row>
        <row r="1834">
          <cell r="C1834" t="str">
            <v>DI0011051</v>
          </cell>
          <cell r="D1834" t="str">
            <v>USD</v>
          </cell>
          <cell r="E1834" t="str">
            <v>ACTIVO</v>
          </cell>
          <cell r="F1834" t="str">
            <v>Presupuesto General del Estado PGE</v>
          </cell>
          <cell r="G1834" t="str">
            <v>INVERSIONISTAS PRIVADOS</v>
          </cell>
          <cell r="H1834" t="str">
            <v>Tenedores de Bonos y Pagares Privados</v>
          </cell>
          <cell r="I1834" t="str">
            <v>Inversionistas Privados</v>
          </cell>
          <cell r="J1834" t="str">
            <v xml:space="preserve">BONOS EMITIDOS EN MERCADO NACIONAL CON TENEDORES PRIVADOS </v>
          </cell>
          <cell r="K1834" t="str">
            <v>A.PRIV.INVERSIONISTA</v>
          </cell>
          <cell r="L1834" t="str">
            <v>República del Ecuador</v>
          </cell>
          <cell r="M1834" t="str">
            <v>TENEDORES DE BONOS Y PAGARÉS</v>
          </cell>
          <cell r="N1834">
            <v>1</v>
          </cell>
          <cell r="O1834">
            <v>1</v>
          </cell>
          <cell r="P1834">
            <v>1</v>
          </cell>
          <cell r="Q1834">
            <v>1</v>
          </cell>
          <cell r="R1834">
            <v>1</v>
          </cell>
          <cell r="S1834">
            <v>1</v>
          </cell>
          <cell r="T1834">
            <v>0</v>
          </cell>
          <cell r="U1834">
            <v>0</v>
          </cell>
          <cell r="V1834">
            <v>0</v>
          </cell>
          <cell r="W1834">
            <v>522068.81</v>
          </cell>
        </row>
        <row r="1835">
          <cell r="C1835" t="str">
            <v>DI0011061</v>
          </cell>
          <cell r="D1835" t="str">
            <v>USD</v>
          </cell>
          <cell r="E1835" t="str">
            <v>ACTIVO</v>
          </cell>
          <cell r="F1835" t="str">
            <v>Presupuesto General del Estado PGE</v>
          </cell>
          <cell r="G1835" t="str">
            <v>INVERSIONISTAS PRIVADOS</v>
          </cell>
          <cell r="H1835" t="str">
            <v>Tenedores de Bonos y Pagares Privados</v>
          </cell>
          <cell r="I1835" t="str">
            <v>Inversionistas Privados</v>
          </cell>
          <cell r="J1835" t="str">
            <v xml:space="preserve">BONOS EMITIDOS EN MERCADO NACIONAL CON TENEDORES PRIVADOS </v>
          </cell>
          <cell r="K1835" t="str">
            <v>A.PRIV.INVERSIONISTA</v>
          </cell>
          <cell r="L1835" t="str">
            <v>República del Ecuador</v>
          </cell>
          <cell r="M1835" t="str">
            <v>TENEDORES DE BONOS Y PAGARÉS</v>
          </cell>
          <cell r="N1835">
            <v>1</v>
          </cell>
          <cell r="O1835">
            <v>1</v>
          </cell>
          <cell r="P1835">
            <v>1</v>
          </cell>
          <cell r="Q1835">
            <v>1</v>
          </cell>
          <cell r="R1835">
            <v>1</v>
          </cell>
          <cell r="S1835">
            <v>1</v>
          </cell>
          <cell r="T1835">
            <v>0</v>
          </cell>
          <cell r="U1835">
            <v>0</v>
          </cell>
          <cell r="V1835">
            <v>0</v>
          </cell>
          <cell r="W1835">
            <v>1216426.58</v>
          </cell>
        </row>
        <row r="1836">
          <cell r="C1836" t="str">
            <v>DI0011071</v>
          </cell>
          <cell r="D1836" t="str">
            <v>USD</v>
          </cell>
          <cell r="E1836" t="str">
            <v>ACTIVO</v>
          </cell>
          <cell r="F1836" t="str">
            <v>Presupuesto General del Estado PGE</v>
          </cell>
          <cell r="G1836" t="str">
            <v>INVERSIONISTAS PRIVADOS</v>
          </cell>
          <cell r="H1836" t="str">
            <v>Tenedores de Bonos y Pagares Privados</v>
          </cell>
          <cell r="I1836" t="str">
            <v>Inversionistas Privados</v>
          </cell>
          <cell r="J1836" t="str">
            <v xml:space="preserve">BONOS EMITIDOS EN MERCADO NACIONAL CON TENEDORES PRIVADOS </v>
          </cell>
          <cell r="K1836" t="str">
            <v>A.PRIV.INVERSIONISTA</v>
          </cell>
          <cell r="L1836" t="str">
            <v>República del Ecuador</v>
          </cell>
          <cell r="M1836" t="str">
            <v>TENEDORES DE BONOS Y PAGARÉS</v>
          </cell>
          <cell r="N1836">
            <v>1</v>
          </cell>
          <cell r="O1836">
            <v>1</v>
          </cell>
          <cell r="P1836">
            <v>1</v>
          </cell>
          <cell r="Q1836">
            <v>1</v>
          </cell>
          <cell r="R1836">
            <v>1</v>
          </cell>
          <cell r="S1836">
            <v>1</v>
          </cell>
          <cell r="T1836">
            <v>0</v>
          </cell>
          <cell r="U1836">
            <v>0</v>
          </cell>
          <cell r="V1836">
            <v>0</v>
          </cell>
          <cell r="W1836">
            <v>1608101.05</v>
          </cell>
        </row>
        <row r="1837">
          <cell r="C1837" t="str">
            <v>DI0011081</v>
          </cell>
          <cell r="D1837" t="str">
            <v>USD</v>
          </cell>
          <cell r="E1837" t="str">
            <v>ACTIVO</v>
          </cell>
          <cell r="F1837" t="str">
            <v>Presupuesto General del Estado PGE</v>
          </cell>
          <cell r="G1837" t="str">
            <v>INVERSIONISTAS PRIVADOS</v>
          </cell>
          <cell r="H1837" t="str">
            <v>Tenedores de Bonos y Pagares Privados</v>
          </cell>
          <cell r="I1837" t="str">
            <v>Inversionistas Privados</v>
          </cell>
          <cell r="J1837" t="str">
            <v xml:space="preserve">BONOS EMITIDOS EN MERCADO NACIONAL CON TENEDORES PRIVADOS </v>
          </cell>
          <cell r="K1837" t="str">
            <v>A.PRIV.INVERSIONISTA</v>
          </cell>
          <cell r="L1837" t="str">
            <v>República del Ecuador</v>
          </cell>
          <cell r="M1837" t="str">
            <v>TENEDORES DE BONOS Y PAGARÉS</v>
          </cell>
          <cell r="N1837">
            <v>1</v>
          </cell>
          <cell r="O1837">
            <v>1</v>
          </cell>
          <cell r="P1837">
            <v>1</v>
          </cell>
          <cell r="Q1837">
            <v>1</v>
          </cell>
          <cell r="R1837">
            <v>1</v>
          </cell>
          <cell r="S1837">
            <v>1</v>
          </cell>
          <cell r="T1837">
            <v>0</v>
          </cell>
          <cell r="U1837">
            <v>0</v>
          </cell>
          <cell r="V1837">
            <v>0</v>
          </cell>
          <cell r="W1837">
            <v>553567.93999999994</v>
          </cell>
        </row>
        <row r="1838">
          <cell r="C1838" t="str">
            <v>DI0011091</v>
          </cell>
          <cell r="D1838" t="str">
            <v>USD</v>
          </cell>
          <cell r="E1838" t="str">
            <v>ACTIVO</v>
          </cell>
          <cell r="F1838" t="str">
            <v>Presupuesto General del Estado PGE</v>
          </cell>
          <cell r="G1838" t="str">
            <v>INVERSIONISTAS PRIVADOS</v>
          </cell>
          <cell r="H1838" t="str">
            <v>Tenedores de Bonos y Pagares Privados</v>
          </cell>
          <cell r="I1838" t="str">
            <v>Inversionistas Privados</v>
          </cell>
          <cell r="J1838" t="str">
            <v xml:space="preserve">BONOS EMITIDOS EN MERCADO NACIONAL CON TENEDORES PRIVADOS </v>
          </cell>
          <cell r="K1838" t="str">
            <v>A.PRIV.INVERSIONISTA</v>
          </cell>
          <cell r="L1838" t="str">
            <v>República del Ecuador</v>
          </cell>
          <cell r="M1838" t="str">
            <v>TENEDORES DE BONOS Y PAGARÉS</v>
          </cell>
          <cell r="N1838">
            <v>1</v>
          </cell>
          <cell r="O1838">
            <v>1</v>
          </cell>
          <cell r="P1838">
            <v>1</v>
          </cell>
          <cell r="Q1838">
            <v>1</v>
          </cell>
          <cell r="R1838">
            <v>1</v>
          </cell>
          <cell r="S1838">
            <v>1</v>
          </cell>
          <cell r="T1838">
            <v>0</v>
          </cell>
          <cell r="U1838">
            <v>0</v>
          </cell>
          <cell r="V1838">
            <v>0</v>
          </cell>
          <cell r="W1838">
            <v>1288948.49</v>
          </cell>
        </row>
        <row r="1839">
          <cell r="C1839" t="str">
            <v>DI0011101</v>
          </cell>
          <cell r="D1839" t="str">
            <v>USD</v>
          </cell>
          <cell r="E1839" t="str">
            <v>ACTIVO</v>
          </cell>
          <cell r="F1839" t="str">
            <v>Presupuesto General del Estado PGE</v>
          </cell>
          <cell r="G1839" t="str">
            <v>INVERSIONISTAS PRIVADOS</v>
          </cell>
          <cell r="H1839" t="str">
            <v>Tenedores de Bonos y Pagares Privados</v>
          </cell>
          <cell r="I1839" t="str">
            <v>Inversionistas Privados</v>
          </cell>
          <cell r="J1839" t="str">
            <v xml:space="preserve">BONOS EMITIDOS EN MERCADO NACIONAL CON TENEDORES PRIVADOS </v>
          </cell>
          <cell r="K1839" t="str">
            <v>A.PRIV.INVERSIONISTA</v>
          </cell>
          <cell r="L1839" t="str">
            <v>República del Ecuador</v>
          </cell>
          <cell r="M1839" t="str">
            <v>TENEDORES DE BONOS Y PAGARÉS</v>
          </cell>
          <cell r="N1839">
            <v>1</v>
          </cell>
          <cell r="O1839">
            <v>1</v>
          </cell>
          <cell r="P1839">
            <v>1</v>
          </cell>
          <cell r="Q1839">
            <v>1</v>
          </cell>
          <cell r="R1839">
            <v>1</v>
          </cell>
          <cell r="S1839">
            <v>1</v>
          </cell>
          <cell r="T1839">
            <v>0</v>
          </cell>
          <cell r="U1839">
            <v>0</v>
          </cell>
          <cell r="V1839">
            <v>0</v>
          </cell>
          <cell r="W1839">
            <v>467800</v>
          </cell>
        </row>
        <row r="1840">
          <cell r="C1840" t="str">
            <v>DI0011111</v>
          </cell>
          <cell r="D1840" t="str">
            <v>USD</v>
          </cell>
          <cell r="E1840" t="str">
            <v>ACTIVO</v>
          </cell>
          <cell r="F1840" t="str">
            <v>Presupuesto General del Estado PGE</v>
          </cell>
          <cell r="G1840" t="str">
            <v>INVERSIONISTAS PRIVADOS</v>
          </cell>
          <cell r="H1840" t="str">
            <v>Tenedores de Bonos y Pagares Privados</v>
          </cell>
          <cell r="I1840" t="str">
            <v>Inversionistas Privados</v>
          </cell>
          <cell r="J1840" t="str">
            <v xml:space="preserve">BONOS EMITIDOS EN MERCADO NACIONAL CON TENEDORES PRIVADOS </v>
          </cell>
          <cell r="K1840" t="str">
            <v>A.PRIV.INVERSIONISTA</v>
          </cell>
          <cell r="L1840" t="str">
            <v>República del Ecuador</v>
          </cell>
          <cell r="M1840" t="str">
            <v>TENEDORES DE BONOS Y PAGARÉS</v>
          </cell>
          <cell r="N1840">
            <v>1</v>
          </cell>
          <cell r="O1840">
            <v>1</v>
          </cell>
          <cell r="P1840">
            <v>1</v>
          </cell>
          <cell r="Q1840">
            <v>1</v>
          </cell>
          <cell r="R1840">
            <v>1</v>
          </cell>
          <cell r="S1840">
            <v>1</v>
          </cell>
          <cell r="T1840">
            <v>0</v>
          </cell>
          <cell r="U1840">
            <v>0</v>
          </cell>
          <cell r="V1840">
            <v>0</v>
          </cell>
          <cell r="W1840">
            <v>1089243</v>
          </cell>
        </row>
        <row r="1841">
          <cell r="C1841" t="str">
            <v>DI0011121</v>
          </cell>
          <cell r="D1841" t="str">
            <v>USD</v>
          </cell>
          <cell r="E1841" t="str">
            <v>ACTIVO</v>
          </cell>
          <cell r="F1841" t="str">
            <v>Presupuesto General del Estado PGE</v>
          </cell>
          <cell r="G1841" t="str">
            <v>INVERSIONISTAS PRIVADOS</v>
          </cell>
          <cell r="H1841" t="str">
            <v>Tenedores de Bonos y Pagares Privados</v>
          </cell>
          <cell r="I1841" t="str">
            <v>Inversionistas Privados</v>
          </cell>
          <cell r="J1841" t="str">
            <v xml:space="preserve">BONOS EMITIDOS EN MERCADO NACIONAL CON TENEDORES PRIVADOS </v>
          </cell>
          <cell r="K1841" t="str">
            <v>A.PRIV.INVERSIONISTA</v>
          </cell>
          <cell r="L1841" t="str">
            <v>República del Ecuador</v>
          </cell>
          <cell r="M1841" t="str">
            <v>TENEDORES DE BONOS Y PAGARÉS</v>
          </cell>
          <cell r="N1841">
            <v>1</v>
          </cell>
          <cell r="O1841">
            <v>1</v>
          </cell>
          <cell r="P1841">
            <v>1</v>
          </cell>
          <cell r="Q1841">
            <v>1</v>
          </cell>
          <cell r="R1841">
            <v>1</v>
          </cell>
          <cell r="S1841">
            <v>1</v>
          </cell>
          <cell r="T1841">
            <v>0</v>
          </cell>
          <cell r="U1841">
            <v>0</v>
          </cell>
          <cell r="V1841">
            <v>0</v>
          </cell>
          <cell r="W1841">
            <v>682645.45</v>
          </cell>
        </row>
        <row r="1842">
          <cell r="C1842" t="str">
            <v>DI0011131</v>
          </cell>
          <cell r="D1842" t="str">
            <v>USD</v>
          </cell>
          <cell r="E1842" t="str">
            <v>ACTIVO</v>
          </cell>
          <cell r="F1842" t="str">
            <v>Presupuesto General del Estado PGE</v>
          </cell>
          <cell r="G1842" t="str">
            <v>INVERSIONISTAS PRIVADOS</v>
          </cell>
          <cell r="H1842" t="str">
            <v>Tenedores de Bonos y Pagares Privados</v>
          </cell>
          <cell r="I1842" t="str">
            <v>Inversionistas Privados</v>
          </cell>
          <cell r="J1842" t="str">
            <v xml:space="preserve">BONOS EMITIDOS EN MERCADO NACIONAL CON TENEDORES PRIVADOS </v>
          </cell>
          <cell r="K1842" t="str">
            <v>A.PRIV.INVERSIONISTA</v>
          </cell>
          <cell r="L1842" t="str">
            <v>República del Ecuador</v>
          </cell>
          <cell r="M1842" t="str">
            <v>TENEDORES DE BONOS Y PAGARÉS</v>
          </cell>
          <cell r="N1842">
            <v>1</v>
          </cell>
          <cell r="O1842">
            <v>1</v>
          </cell>
          <cell r="P1842">
            <v>1</v>
          </cell>
          <cell r="Q1842">
            <v>1</v>
          </cell>
          <cell r="R1842">
            <v>1</v>
          </cell>
          <cell r="S1842">
            <v>1</v>
          </cell>
          <cell r="T1842">
            <v>0</v>
          </cell>
          <cell r="U1842">
            <v>0</v>
          </cell>
          <cell r="V1842">
            <v>0</v>
          </cell>
          <cell r="W1842">
            <v>1589500.53</v>
          </cell>
        </row>
        <row r="1843">
          <cell r="C1843" t="str">
            <v>DI0011141</v>
          </cell>
          <cell r="D1843" t="str">
            <v>USD</v>
          </cell>
          <cell r="E1843" t="str">
            <v>ACTIVO</v>
          </cell>
          <cell r="F1843" t="str">
            <v>Presupuesto General del Estado PGE</v>
          </cell>
          <cell r="G1843" t="str">
            <v>COSEDE</v>
          </cell>
          <cell r="H1843" t="str">
            <v>Tenedores de Bonos y Pagares Públicos</v>
          </cell>
          <cell r="I1843" t="str">
            <v>Sector Público Financiero</v>
          </cell>
          <cell r="J1843" t="str">
            <v>BONOS EMITIDOS EN MERCADO NACIONAL CON TENEDORES PÚBLICOS</v>
          </cell>
          <cell r="K1843" t="str">
            <v>COSEDE</v>
          </cell>
          <cell r="L1843" t="str">
            <v>República del Ecuador</v>
          </cell>
          <cell r="M1843" t="str">
            <v>TENEDORES DE BONOS Y PAGARÉS</v>
          </cell>
          <cell r="N1843">
            <v>1</v>
          </cell>
          <cell r="O1843">
            <v>1</v>
          </cell>
          <cell r="P1843">
            <v>1</v>
          </cell>
          <cell r="Q1843">
            <v>0</v>
          </cell>
          <cell r="R1843">
            <v>1</v>
          </cell>
          <cell r="S1843">
            <v>1</v>
          </cell>
          <cell r="T1843">
            <v>1</v>
          </cell>
          <cell r="U1843">
            <v>1</v>
          </cell>
          <cell r="V1843">
            <v>0</v>
          </cell>
          <cell r="W1843">
            <v>30000000</v>
          </cell>
        </row>
        <row r="1844">
          <cell r="C1844" t="str">
            <v>DI0011151</v>
          </cell>
          <cell r="D1844" t="str">
            <v>USD</v>
          </cell>
          <cell r="E1844" t="str">
            <v>ACTIVO</v>
          </cell>
          <cell r="F1844" t="str">
            <v>Presupuesto General del Estado PGE</v>
          </cell>
          <cell r="G1844" t="str">
            <v>COSEDE</v>
          </cell>
          <cell r="H1844" t="str">
            <v>Tenedores de Bonos y Pagares Públicos</v>
          </cell>
          <cell r="I1844" t="str">
            <v>Sector Público Financiero</v>
          </cell>
          <cell r="J1844" t="str">
            <v>BONOS EMITIDOS EN MERCADO NACIONAL CON TENEDORES PÚBLICOS</v>
          </cell>
          <cell r="K1844" t="str">
            <v>COSEDE</v>
          </cell>
          <cell r="L1844" t="str">
            <v>República del Ecuador</v>
          </cell>
          <cell r="M1844" t="str">
            <v>TENEDORES DE BONOS Y PAGARÉS</v>
          </cell>
          <cell r="N1844">
            <v>1</v>
          </cell>
          <cell r="O1844">
            <v>1</v>
          </cell>
          <cell r="P1844">
            <v>1</v>
          </cell>
          <cell r="Q1844">
            <v>0</v>
          </cell>
          <cell r="R1844">
            <v>1</v>
          </cell>
          <cell r="S1844">
            <v>1</v>
          </cell>
          <cell r="T1844">
            <v>1</v>
          </cell>
          <cell r="U1844">
            <v>1</v>
          </cell>
          <cell r="V1844">
            <v>0</v>
          </cell>
          <cell r="W1844">
            <v>20000000</v>
          </cell>
        </row>
        <row r="1845">
          <cell r="C1845" t="str">
            <v>DI0011161</v>
          </cell>
          <cell r="D1845" t="str">
            <v>USD</v>
          </cell>
          <cell r="E1845" t="str">
            <v>ACTIVO</v>
          </cell>
          <cell r="F1845" t="str">
            <v>Presupuesto General del Estado PGE</v>
          </cell>
          <cell r="G1845" t="str">
            <v>INVERSIONISTAS PRIVADOS</v>
          </cell>
          <cell r="H1845" t="str">
            <v>Tenedores de Bonos y Pagares Privados</v>
          </cell>
          <cell r="I1845" t="str">
            <v>Inversionistas Privados</v>
          </cell>
          <cell r="J1845" t="str">
            <v xml:space="preserve">BONOS EMITIDOS EN MERCADO NACIONAL CON TENEDORES PRIVADOS </v>
          </cell>
          <cell r="K1845" t="str">
            <v>A.PRIV.INVERSIONISTA</v>
          </cell>
          <cell r="L1845" t="str">
            <v>República del Ecuador</v>
          </cell>
          <cell r="M1845" t="str">
            <v>TENEDORES DE BONOS Y PAGARÉS</v>
          </cell>
          <cell r="N1845">
            <v>1</v>
          </cell>
          <cell r="O1845">
            <v>1</v>
          </cell>
          <cell r="P1845">
            <v>1</v>
          </cell>
          <cell r="Q1845">
            <v>1</v>
          </cell>
          <cell r="R1845">
            <v>1</v>
          </cell>
          <cell r="S1845">
            <v>1</v>
          </cell>
          <cell r="T1845">
            <v>0</v>
          </cell>
          <cell r="U1845">
            <v>0</v>
          </cell>
          <cell r="V1845">
            <v>0</v>
          </cell>
          <cell r="W1845">
            <v>959458.09</v>
          </cell>
        </row>
        <row r="1846">
          <cell r="C1846" t="str">
            <v>DI0011171</v>
          </cell>
          <cell r="D1846" t="str">
            <v>USD</v>
          </cell>
          <cell r="E1846" t="str">
            <v>ACTIVO</v>
          </cell>
          <cell r="F1846" t="str">
            <v>Presupuesto General del Estado PGE</v>
          </cell>
          <cell r="G1846" t="str">
            <v>INVERSIONISTAS PRIVADOS</v>
          </cell>
          <cell r="H1846" t="str">
            <v>Tenedores de Bonos y Pagares Privados</v>
          </cell>
          <cell r="I1846" t="str">
            <v>Inversionistas Privados</v>
          </cell>
          <cell r="J1846" t="str">
            <v xml:space="preserve">BONOS EMITIDOS EN MERCADO NACIONAL CON TENEDORES PRIVADOS </v>
          </cell>
          <cell r="K1846" t="str">
            <v>A.PRIV.INVERSIONISTA</v>
          </cell>
          <cell r="L1846" t="str">
            <v>República del Ecuador</v>
          </cell>
          <cell r="M1846" t="str">
            <v>TENEDORES DE BONOS Y PAGARÉS</v>
          </cell>
          <cell r="N1846">
            <v>1</v>
          </cell>
          <cell r="O1846">
            <v>1</v>
          </cell>
          <cell r="P1846">
            <v>1</v>
          </cell>
          <cell r="Q1846">
            <v>1</v>
          </cell>
          <cell r="R1846">
            <v>1</v>
          </cell>
          <cell r="S1846">
            <v>1</v>
          </cell>
          <cell r="T1846">
            <v>0</v>
          </cell>
          <cell r="U1846">
            <v>0</v>
          </cell>
          <cell r="V1846">
            <v>0</v>
          </cell>
          <cell r="W1846">
            <v>2233986.15</v>
          </cell>
        </row>
        <row r="1847">
          <cell r="C1847" t="str">
            <v>DI0011181</v>
          </cell>
          <cell r="D1847" t="str">
            <v>USD</v>
          </cell>
          <cell r="E1847" t="str">
            <v>ACTIVO</v>
          </cell>
          <cell r="F1847" t="str">
            <v>Presupuesto General del Estado PGE</v>
          </cell>
          <cell r="G1847" t="str">
            <v>INVERSIONISTAS PRIVADOS</v>
          </cell>
          <cell r="H1847" t="str">
            <v>Tenedores de Bonos y Pagares Privados</v>
          </cell>
          <cell r="I1847" t="str">
            <v>Inversionistas Privados</v>
          </cell>
          <cell r="J1847" t="str">
            <v xml:space="preserve">BONOS EMITIDOS EN MERCADO NACIONAL CON TENEDORES PRIVADOS </v>
          </cell>
          <cell r="K1847" t="str">
            <v>A.PRIV.INVERSIONISTA</v>
          </cell>
          <cell r="L1847" t="str">
            <v>República del Ecuador</v>
          </cell>
          <cell r="M1847" t="str">
            <v>TENEDORES DE BONOS Y PAGARÉS</v>
          </cell>
          <cell r="N1847">
            <v>1</v>
          </cell>
          <cell r="O1847">
            <v>1</v>
          </cell>
          <cell r="P1847">
            <v>1</v>
          </cell>
          <cell r="Q1847">
            <v>1</v>
          </cell>
          <cell r="R1847">
            <v>1</v>
          </cell>
          <cell r="S1847">
            <v>1</v>
          </cell>
          <cell r="T1847">
            <v>0</v>
          </cell>
          <cell r="U1847">
            <v>0</v>
          </cell>
          <cell r="V1847">
            <v>0</v>
          </cell>
          <cell r="W1847">
            <v>6924.78</v>
          </cell>
        </row>
        <row r="1848">
          <cell r="C1848" t="str">
            <v>DI0011191</v>
          </cell>
          <cell r="D1848" t="str">
            <v>USD</v>
          </cell>
          <cell r="E1848" t="str">
            <v>ACTIVO</v>
          </cell>
          <cell r="F1848" t="str">
            <v>Presupuesto General del Estado PGE</v>
          </cell>
          <cell r="G1848" t="str">
            <v>INVERSIONISTAS PRIVADOS</v>
          </cell>
          <cell r="H1848" t="str">
            <v>Tenedores de Bonos y Pagares Privados</v>
          </cell>
          <cell r="I1848" t="str">
            <v>Inversionistas Privados</v>
          </cell>
          <cell r="J1848" t="str">
            <v xml:space="preserve">BONOS EMITIDOS EN MERCADO NACIONAL CON TENEDORES PRIVADOS </v>
          </cell>
          <cell r="K1848" t="str">
            <v>A.PRIV.INVERSIONISTA</v>
          </cell>
          <cell r="L1848" t="str">
            <v>República del Ecuador</v>
          </cell>
          <cell r="M1848" t="str">
            <v>TENEDORES DE BONOS Y PAGARÉS</v>
          </cell>
          <cell r="N1848">
            <v>1</v>
          </cell>
          <cell r="O1848">
            <v>1</v>
          </cell>
          <cell r="P1848">
            <v>1</v>
          </cell>
          <cell r="Q1848">
            <v>1</v>
          </cell>
          <cell r="R1848">
            <v>1</v>
          </cell>
          <cell r="S1848">
            <v>1</v>
          </cell>
          <cell r="T1848">
            <v>0</v>
          </cell>
          <cell r="U1848">
            <v>0</v>
          </cell>
          <cell r="V1848">
            <v>0</v>
          </cell>
          <cell r="W1848">
            <v>16125.88</v>
          </cell>
        </row>
        <row r="1849">
          <cell r="C1849" t="str">
            <v>DI0011201</v>
          </cell>
          <cell r="D1849" t="str">
            <v>USD</v>
          </cell>
          <cell r="E1849" t="str">
            <v>ACTIVO</v>
          </cell>
          <cell r="F1849" t="str">
            <v>Presupuesto General del Estado PGE</v>
          </cell>
          <cell r="G1849" t="str">
            <v>INVERSIONISTAS PRIVADOS JUBILADOS</v>
          </cell>
          <cell r="H1849" t="str">
            <v>Tenedores de Bonos y Pagares Privados</v>
          </cell>
          <cell r="I1849" t="str">
            <v>Inversionistas Privados Jubilados</v>
          </cell>
          <cell r="J1849" t="str">
            <v xml:space="preserve">BONOS EMITIDOS EN MERCADO NACIONAL CON TENEDORES PRIVADOS </v>
          </cell>
          <cell r="K1849" t="str">
            <v>ACR.PRIV.JUBILADOS</v>
          </cell>
          <cell r="L1849" t="str">
            <v>República del Ecuador</v>
          </cell>
          <cell r="M1849" t="str">
            <v>TENEDORES DE BONOS Y PAGARÉS</v>
          </cell>
          <cell r="N1849">
            <v>1</v>
          </cell>
          <cell r="O1849">
            <v>1</v>
          </cell>
          <cell r="P1849">
            <v>1</v>
          </cell>
          <cell r="Q1849">
            <v>1</v>
          </cell>
          <cell r="R1849">
            <v>1</v>
          </cell>
          <cell r="S1849">
            <v>1</v>
          </cell>
          <cell r="T1849">
            <v>0</v>
          </cell>
          <cell r="U1849">
            <v>0</v>
          </cell>
          <cell r="V1849">
            <v>0</v>
          </cell>
          <cell r="W1849">
            <v>86582.5</v>
          </cell>
        </row>
        <row r="1850">
          <cell r="C1850" t="str">
            <v>DI0011202</v>
          </cell>
          <cell r="D1850" t="str">
            <v>USD</v>
          </cell>
          <cell r="E1850" t="str">
            <v>ACTIVO</v>
          </cell>
          <cell r="F1850" t="str">
            <v>Presupuesto General del Estado PGE</v>
          </cell>
          <cell r="G1850" t="str">
            <v>INVERSIONISTAS PRIVADOS JUBILADOS</v>
          </cell>
          <cell r="H1850" t="str">
            <v>Tenedores de Bonos y Pagares Privados</v>
          </cell>
          <cell r="I1850" t="str">
            <v>Inversionistas Privados Jubilados</v>
          </cell>
          <cell r="J1850" t="str">
            <v xml:space="preserve">BONOS EMITIDOS EN MERCADO NACIONAL CON TENEDORES PRIVADOS </v>
          </cell>
          <cell r="K1850" t="str">
            <v>ACR.PRIV.JUBILADOS</v>
          </cell>
          <cell r="L1850" t="str">
            <v>República del Ecuador</v>
          </cell>
          <cell r="M1850" t="str">
            <v>TENEDORES DE BONOS Y PAGARÉS</v>
          </cell>
          <cell r="N1850">
            <v>1</v>
          </cell>
          <cell r="O1850">
            <v>1</v>
          </cell>
          <cell r="P1850">
            <v>1</v>
          </cell>
          <cell r="Q1850">
            <v>1</v>
          </cell>
          <cell r="R1850">
            <v>1</v>
          </cell>
          <cell r="S1850">
            <v>1</v>
          </cell>
          <cell r="T1850">
            <v>0</v>
          </cell>
          <cell r="U1850">
            <v>0</v>
          </cell>
          <cell r="V1850">
            <v>0</v>
          </cell>
          <cell r="W1850">
            <v>337775</v>
          </cell>
        </row>
        <row r="1851">
          <cell r="C1851" t="str">
            <v>DI0011203</v>
          </cell>
          <cell r="D1851" t="str">
            <v>USD</v>
          </cell>
          <cell r="E1851" t="str">
            <v>ACTIVO</v>
          </cell>
          <cell r="F1851" t="str">
            <v>Presupuesto General del Estado PGE</v>
          </cell>
          <cell r="G1851" t="str">
            <v>INVERSIONISTAS PRIVADOS JUBILADOS</v>
          </cell>
          <cell r="H1851" t="str">
            <v>Tenedores de Bonos y Pagares Privados</v>
          </cell>
          <cell r="I1851" t="str">
            <v>Inversionistas Privados Jubilados</v>
          </cell>
          <cell r="J1851" t="str">
            <v xml:space="preserve">BONOS EMITIDOS EN MERCADO NACIONAL CON TENEDORES PRIVADOS </v>
          </cell>
          <cell r="K1851" t="str">
            <v>ACR.PRIV.JUBILADOS</v>
          </cell>
          <cell r="L1851" t="str">
            <v>República del Ecuador</v>
          </cell>
          <cell r="M1851" t="str">
            <v>TENEDORES DE BONOS Y PAGARÉS</v>
          </cell>
          <cell r="N1851">
            <v>1</v>
          </cell>
          <cell r="O1851">
            <v>1</v>
          </cell>
          <cell r="P1851">
            <v>1</v>
          </cell>
          <cell r="Q1851">
            <v>1</v>
          </cell>
          <cell r="R1851">
            <v>1</v>
          </cell>
          <cell r="S1851">
            <v>1</v>
          </cell>
          <cell r="T1851">
            <v>0</v>
          </cell>
          <cell r="U1851">
            <v>0</v>
          </cell>
          <cell r="V1851">
            <v>0</v>
          </cell>
          <cell r="W1851">
            <v>710655</v>
          </cell>
        </row>
        <row r="1852">
          <cell r="C1852" t="str">
            <v>DI0011204</v>
          </cell>
          <cell r="D1852" t="str">
            <v>USD</v>
          </cell>
          <cell r="E1852" t="str">
            <v>ACTIVO</v>
          </cell>
          <cell r="F1852" t="str">
            <v>Presupuesto General del Estado PGE</v>
          </cell>
          <cell r="G1852" t="str">
            <v>INVERSIONISTAS PRIVADOS JUBILADOS</v>
          </cell>
          <cell r="H1852" t="str">
            <v>Tenedores de Bonos y Pagares Privados</v>
          </cell>
          <cell r="I1852" t="str">
            <v>Inversionistas Privados Jubilados</v>
          </cell>
          <cell r="J1852" t="str">
            <v xml:space="preserve">BONOS EMITIDOS EN MERCADO NACIONAL CON TENEDORES PRIVADOS </v>
          </cell>
          <cell r="K1852" t="str">
            <v>ACR.PRIV.JUBILADOS</v>
          </cell>
          <cell r="L1852" t="str">
            <v>República del Ecuador</v>
          </cell>
          <cell r="M1852" t="str">
            <v>TENEDORES DE BONOS Y PAGARÉS</v>
          </cell>
          <cell r="N1852">
            <v>1</v>
          </cell>
          <cell r="O1852">
            <v>1</v>
          </cell>
          <cell r="P1852">
            <v>1</v>
          </cell>
          <cell r="Q1852">
            <v>1</v>
          </cell>
          <cell r="R1852">
            <v>1</v>
          </cell>
          <cell r="S1852">
            <v>1</v>
          </cell>
          <cell r="T1852">
            <v>0</v>
          </cell>
          <cell r="U1852">
            <v>0</v>
          </cell>
          <cell r="V1852">
            <v>0</v>
          </cell>
          <cell r="W1852">
            <v>391022.5</v>
          </cell>
        </row>
        <row r="1853">
          <cell r="C1853" t="str">
            <v>DI0011205</v>
          </cell>
          <cell r="D1853" t="str">
            <v>USD</v>
          </cell>
          <cell r="E1853" t="str">
            <v>ACTIVO</v>
          </cell>
          <cell r="F1853" t="str">
            <v>Presupuesto General del Estado PGE</v>
          </cell>
          <cell r="G1853" t="str">
            <v>INVERSIONISTAS PRIVADOS JUBILADOS</v>
          </cell>
          <cell r="H1853" t="str">
            <v>Tenedores de Bonos y Pagares Privados</v>
          </cell>
          <cell r="I1853" t="str">
            <v>Inversionistas Privados Jubilados</v>
          </cell>
          <cell r="J1853" t="str">
            <v xml:space="preserve">BONOS EMITIDOS EN MERCADO NACIONAL CON TENEDORES PRIVADOS </v>
          </cell>
          <cell r="K1853" t="str">
            <v>ACR.PRIV.JUBILADOS</v>
          </cell>
          <cell r="L1853" t="str">
            <v>República del Ecuador</v>
          </cell>
          <cell r="M1853" t="str">
            <v>TENEDORES DE BONOS Y PAGARÉS</v>
          </cell>
          <cell r="N1853">
            <v>1</v>
          </cell>
          <cell r="O1853">
            <v>1</v>
          </cell>
          <cell r="P1853">
            <v>1</v>
          </cell>
          <cell r="Q1853">
            <v>1</v>
          </cell>
          <cell r="R1853">
            <v>1</v>
          </cell>
          <cell r="S1853">
            <v>1</v>
          </cell>
          <cell r="T1853">
            <v>0</v>
          </cell>
          <cell r="U1853">
            <v>0</v>
          </cell>
          <cell r="V1853">
            <v>0</v>
          </cell>
          <cell r="W1853">
            <v>915916</v>
          </cell>
        </row>
        <row r="1854">
          <cell r="C1854" t="str">
            <v>DI0011206</v>
          </cell>
          <cell r="D1854" t="str">
            <v>USD</v>
          </cell>
          <cell r="E1854" t="str">
            <v>ACTIVO</v>
          </cell>
          <cell r="F1854" t="str">
            <v>Presupuesto General del Estado PGE</v>
          </cell>
          <cell r="G1854" t="str">
            <v>INVERSIONISTAS PRIVADOS JUBILADOS</v>
          </cell>
          <cell r="H1854" t="str">
            <v>Tenedores de Bonos y Pagares Privados</v>
          </cell>
          <cell r="I1854" t="str">
            <v>Inversionistas Privados Jubilados</v>
          </cell>
          <cell r="J1854" t="str">
            <v xml:space="preserve">BONOS EMITIDOS EN MERCADO NACIONAL CON TENEDORES PRIVADOS </v>
          </cell>
          <cell r="K1854" t="str">
            <v>ACR.PRIV.JUBILADOS</v>
          </cell>
          <cell r="L1854" t="str">
            <v>República del Ecuador</v>
          </cell>
          <cell r="M1854" t="str">
            <v>TENEDORES DE BONOS Y PAGARÉS</v>
          </cell>
          <cell r="N1854">
            <v>1</v>
          </cell>
          <cell r="O1854">
            <v>1</v>
          </cell>
          <cell r="P1854">
            <v>1</v>
          </cell>
          <cell r="Q1854">
            <v>1</v>
          </cell>
          <cell r="R1854">
            <v>1</v>
          </cell>
          <cell r="S1854">
            <v>1</v>
          </cell>
          <cell r="T1854">
            <v>0</v>
          </cell>
          <cell r="U1854">
            <v>0</v>
          </cell>
          <cell r="V1854">
            <v>0</v>
          </cell>
          <cell r="W1854">
            <v>1192242.5</v>
          </cell>
        </row>
        <row r="1855">
          <cell r="C1855" t="str">
            <v>DI0011207</v>
          </cell>
          <cell r="D1855" t="str">
            <v>USD</v>
          </cell>
          <cell r="E1855" t="str">
            <v>ACTIVO</v>
          </cell>
          <cell r="F1855" t="str">
            <v>Presupuesto General del Estado PGE</v>
          </cell>
          <cell r="G1855" t="str">
            <v>INVERSIONISTAS PRIVADOS JUBILADOS</v>
          </cell>
          <cell r="H1855" t="str">
            <v>Tenedores de Bonos y Pagares Privados</v>
          </cell>
          <cell r="I1855" t="str">
            <v>Inversionistas Privados Jubilados</v>
          </cell>
          <cell r="J1855" t="str">
            <v xml:space="preserve">BONOS EMITIDOS EN MERCADO NACIONAL CON TENEDORES PRIVADOS </v>
          </cell>
          <cell r="K1855" t="str">
            <v>ACR.PRIV.JUBILADOS</v>
          </cell>
          <cell r="L1855" t="str">
            <v>República del Ecuador</v>
          </cell>
          <cell r="M1855" t="str">
            <v>TENEDORES DE BONOS Y PAGARÉS</v>
          </cell>
          <cell r="N1855">
            <v>1</v>
          </cell>
          <cell r="O1855">
            <v>1</v>
          </cell>
          <cell r="P1855">
            <v>1</v>
          </cell>
          <cell r="Q1855">
            <v>1</v>
          </cell>
          <cell r="R1855">
            <v>1</v>
          </cell>
          <cell r="S1855">
            <v>1</v>
          </cell>
          <cell r="T1855">
            <v>0</v>
          </cell>
          <cell r="U1855">
            <v>0</v>
          </cell>
          <cell r="V1855">
            <v>0</v>
          </cell>
          <cell r="W1855">
            <v>1209352.5</v>
          </cell>
        </row>
        <row r="1856">
          <cell r="C1856" t="str">
            <v>DI0011208</v>
          </cell>
          <cell r="D1856" t="str">
            <v>USD</v>
          </cell>
          <cell r="E1856" t="str">
            <v>ACTIVO</v>
          </cell>
          <cell r="F1856" t="str">
            <v>Presupuesto General del Estado PGE</v>
          </cell>
          <cell r="G1856" t="str">
            <v>INVERSIONISTAS PRIVADOS JUBILADOS</v>
          </cell>
          <cell r="H1856" t="str">
            <v>Tenedores de Bonos y Pagares Privados</v>
          </cell>
          <cell r="I1856" t="str">
            <v>Inversionistas Privados Jubilados</v>
          </cell>
          <cell r="J1856" t="str">
            <v xml:space="preserve">BONOS EMITIDOS EN MERCADO NACIONAL CON TENEDORES PRIVADOS </v>
          </cell>
          <cell r="K1856" t="str">
            <v>ACR.PRIV.JUBILADOS</v>
          </cell>
          <cell r="L1856" t="str">
            <v>República del Ecuador</v>
          </cell>
          <cell r="M1856" t="str">
            <v>TENEDORES DE BONOS Y PAGARÉS</v>
          </cell>
          <cell r="N1856">
            <v>1</v>
          </cell>
          <cell r="O1856">
            <v>1</v>
          </cell>
          <cell r="P1856">
            <v>1</v>
          </cell>
          <cell r="Q1856">
            <v>1</v>
          </cell>
          <cell r="R1856">
            <v>1</v>
          </cell>
          <cell r="S1856">
            <v>1</v>
          </cell>
          <cell r="T1856">
            <v>0</v>
          </cell>
          <cell r="U1856">
            <v>0</v>
          </cell>
          <cell r="V1856">
            <v>0</v>
          </cell>
          <cell r="W1856">
            <v>53100</v>
          </cell>
        </row>
        <row r="1857">
          <cell r="C1857" t="str">
            <v>DI0011211</v>
          </cell>
          <cell r="D1857" t="str">
            <v>USD</v>
          </cell>
          <cell r="E1857" t="str">
            <v>ACTIVO</v>
          </cell>
          <cell r="F1857" t="str">
            <v>Presupuesto General del Estado PGE</v>
          </cell>
          <cell r="G1857" t="str">
            <v>INVERSIONISTAS PRIVADOS</v>
          </cell>
          <cell r="H1857" t="str">
            <v>Tenedores de Bonos y Pagares Privados</v>
          </cell>
          <cell r="I1857" t="str">
            <v>Inversionistas Privados</v>
          </cell>
          <cell r="J1857" t="str">
            <v xml:space="preserve">BONOS EMITIDOS EN MERCADO NACIONAL CON TENEDORES PRIVADOS </v>
          </cell>
          <cell r="K1857" t="str">
            <v>A.PRIV.INVERSIONISTA</v>
          </cell>
          <cell r="L1857" t="str">
            <v>República del Ecuador</v>
          </cell>
          <cell r="M1857" t="str">
            <v>TENEDORES DE BONOS Y PAGARÉS</v>
          </cell>
          <cell r="N1857">
            <v>1</v>
          </cell>
          <cell r="O1857">
            <v>1</v>
          </cell>
          <cell r="P1857">
            <v>1</v>
          </cell>
          <cell r="Q1857">
            <v>1</v>
          </cell>
          <cell r="R1857">
            <v>1</v>
          </cell>
          <cell r="S1857">
            <v>1</v>
          </cell>
          <cell r="T1857">
            <v>0</v>
          </cell>
          <cell r="U1857">
            <v>0</v>
          </cell>
          <cell r="V1857">
            <v>0</v>
          </cell>
          <cell r="W1857">
            <v>336928.17</v>
          </cell>
        </row>
        <row r="1858">
          <cell r="C1858" t="str">
            <v>DI0011221</v>
          </cell>
          <cell r="D1858" t="str">
            <v>USD</v>
          </cell>
          <cell r="E1858" t="str">
            <v>ACTIVO</v>
          </cell>
          <cell r="F1858" t="str">
            <v>Presupuesto General del Estado PGE</v>
          </cell>
          <cell r="G1858" t="str">
            <v>INVERSIONISTAS PRIVADOS</v>
          </cell>
          <cell r="H1858" t="str">
            <v>Tenedores de Bonos y Pagares Privados</v>
          </cell>
          <cell r="I1858" t="str">
            <v>Inversionistas Privados</v>
          </cell>
          <cell r="J1858" t="str">
            <v xml:space="preserve">BONOS EMITIDOS EN MERCADO NACIONAL CON TENEDORES PRIVADOS </v>
          </cell>
          <cell r="K1858" t="str">
            <v>A.PRIV.INVERSIONISTA</v>
          </cell>
          <cell r="L1858" t="str">
            <v>República del Ecuador</v>
          </cell>
          <cell r="M1858" t="str">
            <v>TENEDORES DE BONOS Y PAGARÉS</v>
          </cell>
          <cell r="N1858">
            <v>1</v>
          </cell>
          <cell r="O1858">
            <v>1</v>
          </cell>
          <cell r="P1858">
            <v>1</v>
          </cell>
          <cell r="Q1858">
            <v>1</v>
          </cell>
          <cell r="R1858">
            <v>1</v>
          </cell>
          <cell r="S1858">
            <v>1</v>
          </cell>
          <cell r="T1858">
            <v>0</v>
          </cell>
          <cell r="U1858">
            <v>0</v>
          </cell>
          <cell r="V1858">
            <v>0</v>
          </cell>
          <cell r="W1858">
            <v>786165.73</v>
          </cell>
        </row>
        <row r="1859">
          <cell r="C1859" t="str">
            <v>DI0011231</v>
          </cell>
          <cell r="D1859" t="str">
            <v>USD</v>
          </cell>
          <cell r="E1859" t="str">
            <v>ACTIVO</v>
          </cell>
          <cell r="F1859" t="str">
            <v>Presupuesto General del Estado PGE</v>
          </cell>
          <cell r="G1859" t="str">
            <v>INVERSIONISTAS PRIVADOS</v>
          </cell>
          <cell r="H1859" t="str">
            <v>Tenedores de Bonos y Pagares Privados</v>
          </cell>
          <cell r="I1859" t="str">
            <v>Inversionistas Privados</v>
          </cell>
          <cell r="J1859" t="str">
            <v xml:space="preserve">BONOS EMITIDOS EN MERCADO NACIONAL CON TENEDORES PRIVADOS </v>
          </cell>
          <cell r="K1859" t="str">
            <v>A.PRIV.INVERSIONISTA</v>
          </cell>
          <cell r="L1859" t="str">
            <v>República del Ecuador</v>
          </cell>
          <cell r="M1859" t="str">
            <v>TENEDORES DE BONOS Y PAGARÉS</v>
          </cell>
          <cell r="N1859">
            <v>1</v>
          </cell>
          <cell r="O1859">
            <v>1</v>
          </cell>
          <cell r="P1859">
            <v>1</v>
          </cell>
          <cell r="Q1859">
            <v>1</v>
          </cell>
          <cell r="R1859">
            <v>1</v>
          </cell>
          <cell r="S1859">
            <v>1</v>
          </cell>
          <cell r="T1859">
            <v>0</v>
          </cell>
          <cell r="U1859">
            <v>0</v>
          </cell>
          <cell r="V1859">
            <v>0</v>
          </cell>
          <cell r="W1859">
            <v>542501.94999999995</v>
          </cell>
        </row>
        <row r="1860">
          <cell r="C1860" t="str">
            <v>DI0011241</v>
          </cell>
          <cell r="D1860" t="str">
            <v>USD</v>
          </cell>
          <cell r="E1860" t="str">
            <v>ACTIVO</v>
          </cell>
          <cell r="F1860" t="str">
            <v>Presupuesto General del Estado PGE</v>
          </cell>
          <cell r="G1860" t="str">
            <v>INVERSIONISTAS PRIVADOS</v>
          </cell>
          <cell r="H1860" t="str">
            <v>Tenedores de Bonos y Pagares Privados</v>
          </cell>
          <cell r="I1860" t="str">
            <v>Inversionistas Privados</v>
          </cell>
          <cell r="J1860" t="str">
            <v xml:space="preserve">BONOS EMITIDOS EN MERCADO NACIONAL CON TENEDORES PRIVADOS </v>
          </cell>
          <cell r="K1860" t="str">
            <v>A.PRIV.INVERSIONISTA</v>
          </cell>
          <cell r="L1860" t="str">
            <v>República del Ecuador</v>
          </cell>
          <cell r="M1860" t="str">
            <v>TENEDORES DE BONOS Y PAGARÉS</v>
          </cell>
          <cell r="N1860">
            <v>1</v>
          </cell>
          <cell r="O1860">
            <v>1</v>
          </cell>
          <cell r="P1860">
            <v>1</v>
          </cell>
          <cell r="Q1860">
            <v>1</v>
          </cell>
          <cell r="R1860">
            <v>1</v>
          </cell>
          <cell r="S1860">
            <v>1</v>
          </cell>
          <cell r="T1860">
            <v>0</v>
          </cell>
          <cell r="U1860">
            <v>0</v>
          </cell>
          <cell r="V1860">
            <v>0</v>
          </cell>
          <cell r="W1860">
            <v>1263119.95</v>
          </cell>
        </row>
        <row r="1861">
          <cell r="C1861" t="str">
            <v>DI0011251</v>
          </cell>
          <cell r="D1861" t="str">
            <v>USD</v>
          </cell>
          <cell r="E1861" t="str">
            <v>ACTIVO</v>
          </cell>
          <cell r="F1861" t="str">
            <v>Presupuesto General del Estado PGE</v>
          </cell>
          <cell r="G1861" t="str">
            <v>INVERSIONISTAS PRIVADOS</v>
          </cell>
          <cell r="H1861" t="str">
            <v>Tenedores de Bonos y Pagares Privados</v>
          </cell>
          <cell r="I1861" t="str">
            <v>Inversionistas Privados</v>
          </cell>
          <cell r="J1861" t="str">
            <v xml:space="preserve">BONOS EMITIDOS EN MERCADO NACIONAL CON TENEDORES PRIVADOS </v>
          </cell>
          <cell r="K1861" t="str">
            <v>A.PRIV.INVERSIONISTA</v>
          </cell>
          <cell r="L1861" t="str">
            <v>República del Ecuador</v>
          </cell>
          <cell r="M1861" t="str">
            <v>TENEDORES DE BONOS Y PAGARÉS</v>
          </cell>
          <cell r="N1861">
            <v>1</v>
          </cell>
          <cell r="O1861">
            <v>1</v>
          </cell>
          <cell r="P1861">
            <v>1</v>
          </cell>
          <cell r="Q1861">
            <v>1</v>
          </cell>
          <cell r="R1861">
            <v>1</v>
          </cell>
          <cell r="S1861">
            <v>1</v>
          </cell>
          <cell r="T1861">
            <v>0</v>
          </cell>
          <cell r="U1861">
            <v>0</v>
          </cell>
          <cell r="V1861">
            <v>0</v>
          </cell>
          <cell r="W1861">
            <v>44337.08</v>
          </cell>
        </row>
        <row r="1862">
          <cell r="C1862" t="str">
            <v>DI0011261</v>
          </cell>
          <cell r="D1862" t="str">
            <v>USD</v>
          </cell>
          <cell r="E1862" t="str">
            <v>ACTIVO</v>
          </cell>
          <cell r="F1862" t="str">
            <v>Presupuesto General del Estado PGE</v>
          </cell>
          <cell r="G1862" t="str">
            <v>INVERSIONISTAS PRIVADOS</v>
          </cell>
          <cell r="H1862" t="str">
            <v>Tenedores de Bonos y Pagares Privados</v>
          </cell>
          <cell r="I1862" t="str">
            <v>Inversionistas Privados</v>
          </cell>
          <cell r="J1862" t="str">
            <v xml:space="preserve">BONOS EMITIDOS EN MERCADO NACIONAL CON TENEDORES PRIVADOS </v>
          </cell>
          <cell r="K1862" t="str">
            <v>A.PRIV.INVERSIONISTA</v>
          </cell>
          <cell r="L1862" t="str">
            <v>República del Ecuador</v>
          </cell>
          <cell r="M1862" t="str">
            <v>TENEDORES DE BONOS Y PAGARÉS</v>
          </cell>
          <cell r="N1862">
            <v>1</v>
          </cell>
          <cell r="O1862">
            <v>1</v>
          </cell>
          <cell r="P1862">
            <v>1</v>
          </cell>
          <cell r="Q1862">
            <v>1</v>
          </cell>
          <cell r="R1862">
            <v>1</v>
          </cell>
          <cell r="S1862">
            <v>1</v>
          </cell>
          <cell r="T1862">
            <v>0</v>
          </cell>
          <cell r="U1862">
            <v>0</v>
          </cell>
          <cell r="V1862">
            <v>0</v>
          </cell>
          <cell r="W1862">
            <v>103231.64</v>
          </cell>
        </row>
        <row r="1863">
          <cell r="C1863" t="str">
            <v>DI0011271</v>
          </cell>
          <cell r="D1863" t="str">
            <v>USD</v>
          </cell>
          <cell r="E1863" t="str">
            <v>ACTIVO</v>
          </cell>
          <cell r="F1863" t="str">
            <v>Presupuesto General del Estado PGE</v>
          </cell>
          <cell r="G1863" t="str">
            <v>INVERSIONISTAS PRIVADOS</v>
          </cell>
          <cell r="H1863" t="str">
            <v>Tenedores de Bonos y Pagares Privados</v>
          </cell>
          <cell r="I1863" t="str">
            <v>Inversionistas Privados</v>
          </cell>
          <cell r="J1863" t="str">
            <v xml:space="preserve">BONOS EMITIDOS EN MERCADO NACIONAL CON TENEDORES PRIVADOS </v>
          </cell>
          <cell r="K1863" t="str">
            <v>A.PRIV.INVERSIONISTA</v>
          </cell>
          <cell r="L1863" t="str">
            <v>República del Ecuador</v>
          </cell>
          <cell r="M1863" t="str">
            <v>TENEDORES DE BONOS Y PAGARÉS</v>
          </cell>
          <cell r="N1863">
            <v>1</v>
          </cell>
          <cell r="O1863">
            <v>1</v>
          </cell>
          <cell r="P1863">
            <v>1</v>
          </cell>
          <cell r="Q1863">
            <v>1</v>
          </cell>
          <cell r="R1863">
            <v>1</v>
          </cell>
          <cell r="S1863">
            <v>1</v>
          </cell>
          <cell r="T1863">
            <v>0</v>
          </cell>
          <cell r="U1863">
            <v>0</v>
          </cell>
          <cell r="V1863">
            <v>0</v>
          </cell>
          <cell r="W1863">
            <v>169239.6</v>
          </cell>
        </row>
        <row r="1864">
          <cell r="C1864" t="str">
            <v>DI0011281</v>
          </cell>
          <cell r="D1864" t="str">
            <v>USD</v>
          </cell>
          <cell r="E1864" t="str">
            <v>ACTIVO</v>
          </cell>
          <cell r="F1864" t="str">
            <v>Presupuesto General del Estado PGE</v>
          </cell>
          <cell r="G1864" t="str">
            <v>INVERSIONISTAS PRIVADOS</v>
          </cell>
          <cell r="H1864" t="str">
            <v>Tenedores de Bonos y Pagares Privados</v>
          </cell>
          <cell r="I1864" t="str">
            <v>Inversionistas Privados</v>
          </cell>
          <cell r="J1864" t="str">
            <v xml:space="preserve">BONOS EMITIDOS EN MERCADO NACIONAL CON TENEDORES PRIVADOS </v>
          </cell>
          <cell r="K1864" t="str">
            <v>A.PRIV.INVERSIONISTA</v>
          </cell>
          <cell r="L1864" t="str">
            <v>República del Ecuador</v>
          </cell>
          <cell r="M1864" t="str">
            <v>TENEDORES DE BONOS Y PAGARÉS</v>
          </cell>
          <cell r="N1864">
            <v>1</v>
          </cell>
          <cell r="O1864">
            <v>1</v>
          </cell>
          <cell r="P1864">
            <v>1</v>
          </cell>
          <cell r="Q1864">
            <v>1</v>
          </cell>
          <cell r="R1864">
            <v>1</v>
          </cell>
          <cell r="S1864">
            <v>1</v>
          </cell>
          <cell r="T1864">
            <v>0</v>
          </cell>
          <cell r="U1864">
            <v>0</v>
          </cell>
          <cell r="V1864">
            <v>0</v>
          </cell>
          <cell r="W1864">
            <v>394046.67</v>
          </cell>
        </row>
        <row r="1865">
          <cell r="C1865" t="str">
            <v>DI0011291</v>
          </cell>
          <cell r="D1865" t="str">
            <v>USD</v>
          </cell>
          <cell r="E1865" t="str">
            <v>ACTIVO</v>
          </cell>
          <cell r="F1865" t="str">
            <v>Presupuesto General del Estado PGE</v>
          </cell>
          <cell r="G1865" t="str">
            <v>INVERSIONISTAS PRIVADOS</v>
          </cell>
          <cell r="H1865" t="str">
            <v>Tenedores de Bonos y Pagares Privados</v>
          </cell>
          <cell r="I1865" t="str">
            <v>Inversionistas Privados</v>
          </cell>
          <cell r="J1865" t="str">
            <v xml:space="preserve">BONOS EMITIDOS EN MERCADO NACIONAL CON TENEDORES PRIVADOS </v>
          </cell>
          <cell r="K1865" t="str">
            <v>A.PRIV.INVERSIONISTA</v>
          </cell>
          <cell r="L1865" t="str">
            <v>República del Ecuador</v>
          </cell>
          <cell r="M1865" t="str">
            <v>TENEDORES DE BONOS Y PAGARÉS</v>
          </cell>
          <cell r="N1865">
            <v>1</v>
          </cell>
          <cell r="O1865">
            <v>1</v>
          </cell>
          <cell r="P1865">
            <v>1</v>
          </cell>
          <cell r="Q1865">
            <v>1</v>
          </cell>
          <cell r="R1865">
            <v>1</v>
          </cell>
          <cell r="S1865">
            <v>1</v>
          </cell>
          <cell r="T1865">
            <v>0</v>
          </cell>
          <cell r="U1865">
            <v>0</v>
          </cell>
          <cell r="V1865">
            <v>0</v>
          </cell>
          <cell r="W1865">
            <v>5723137.1399999997</v>
          </cell>
        </row>
        <row r="1866">
          <cell r="C1866" t="str">
            <v>DI0011301</v>
          </cell>
          <cell r="D1866" t="str">
            <v>USD</v>
          </cell>
          <cell r="E1866" t="str">
            <v>ACTIVO</v>
          </cell>
          <cell r="F1866" t="str">
            <v>Presupuesto General del Estado PGE</v>
          </cell>
          <cell r="G1866" t="str">
            <v>INVERSIONISTAS PRIVADOS</v>
          </cell>
          <cell r="H1866" t="str">
            <v>Tenedores de Bonos y Pagares Privados</v>
          </cell>
          <cell r="I1866" t="str">
            <v>Inversionistas Privados</v>
          </cell>
          <cell r="J1866" t="str">
            <v xml:space="preserve">BONOS EMITIDOS EN MERCADO NACIONAL CON TENEDORES PRIVADOS </v>
          </cell>
          <cell r="K1866" t="str">
            <v>A.PRIV.INVERSIONISTA</v>
          </cell>
          <cell r="L1866" t="str">
            <v>República del Ecuador</v>
          </cell>
          <cell r="M1866" t="str">
            <v>TENEDORES DE BONOS Y PAGARÉS</v>
          </cell>
          <cell r="N1866">
            <v>1</v>
          </cell>
          <cell r="O1866">
            <v>1</v>
          </cell>
          <cell r="P1866">
            <v>1</v>
          </cell>
          <cell r="Q1866">
            <v>1</v>
          </cell>
          <cell r="R1866">
            <v>1</v>
          </cell>
          <cell r="S1866">
            <v>1</v>
          </cell>
          <cell r="T1866">
            <v>0</v>
          </cell>
          <cell r="U1866">
            <v>0</v>
          </cell>
          <cell r="V1866">
            <v>0</v>
          </cell>
          <cell r="W1866">
            <v>348526.06</v>
          </cell>
        </row>
        <row r="1867">
          <cell r="C1867" t="str">
            <v>DI0011311</v>
          </cell>
          <cell r="D1867" t="str">
            <v>USD</v>
          </cell>
          <cell r="E1867" t="str">
            <v>ACTIVO</v>
          </cell>
          <cell r="F1867" t="str">
            <v>Presupuesto General del Estado PGE</v>
          </cell>
          <cell r="G1867" t="str">
            <v>INVERSIONISTAS PRIVADOS</v>
          </cell>
          <cell r="H1867" t="str">
            <v>Tenedores de Bonos y Pagares Privados</v>
          </cell>
          <cell r="I1867" t="str">
            <v>Inversionistas Privados</v>
          </cell>
          <cell r="J1867" t="str">
            <v xml:space="preserve">BONOS EMITIDOS EN MERCADO NACIONAL CON TENEDORES PRIVADOS </v>
          </cell>
          <cell r="K1867" t="str">
            <v>A.PRIV.INVERSIONISTA</v>
          </cell>
          <cell r="L1867" t="str">
            <v>República del Ecuador</v>
          </cell>
          <cell r="M1867" t="str">
            <v>TENEDORES DE BONOS Y PAGARÉS</v>
          </cell>
          <cell r="N1867">
            <v>1</v>
          </cell>
          <cell r="O1867">
            <v>1</v>
          </cell>
          <cell r="P1867">
            <v>1</v>
          </cell>
          <cell r="Q1867">
            <v>1</v>
          </cell>
          <cell r="R1867">
            <v>1</v>
          </cell>
          <cell r="S1867">
            <v>1</v>
          </cell>
          <cell r="T1867">
            <v>0</v>
          </cell>
          <cell r="U1867">
            <v>0</v>
          </cell>
          <cell r="V1867">
            <v>0</v>
          </cell>
          <cell r="W1867">
            <v>811482.02</v>
          </cell>
        </row>
        <row r="1868">
          <cell r="C1868" t="str">
            <v>DI0011321</v>
          </cell>
          <cell r="D1868" t="str">
            <v>USD</v>
          </cell>
          <cell r="E1868" t="str">
            <v>ACTIVO</v>
          </cell>
          <cell r="F1868" t="str">
            <v>Presupuesto General del Estado PGE</v>
          </cell>
          <cell r="G1868" t="str">
            <v>INVERSIONISTAS PRIVADOS</v>
          </cell>
          <cell r="H1868" t="str">
            <v>Tenedores de Bonos y Pagares Privados</v>
          </cell>
          <cell r="I1868" t="str">
            <v>Inversionistas Privados</v>
          </cell>
          <cell r="J1868" t="str">
            <v xml:space="preserve">BONOS EMITIDOS EN MERCADO NACIONAL CON TENEDORES PRIVADOS </v>
          </cell>
          <cell r="K1868" t="str">
            <v>A.PRIV.INVERSIONISTA</v>
          </cell>
          <cell r="L1868" t="str">
            <v>República del Ecuador</v>
          </cell>
          <cell r="M1868" t="str">
            <v>TENEDORES DE BONOS Y PAGARÉS</v>
          </cell>
          <cell r="N1868">
            <v>1</v>
          </cell>
          <cell r="O1868">
            <v>1</v>
          </cell>
          <cell r="P1868">
            <v>1</v>
          </cell>
          <cell r="Q1868">
            <v>1</v>
          </cell>
          <cell r="R1868">
            <v>1</v>
          </cell>
          <cell r="S1868">
            <v>1</v>
          </cell>
          <cell r="T1868">
            <v>0</v>
          </cell>
          <cell r="U1868">
            <v>0</v>
          </cell>
          <cell r="V1868">
            <v>0</v>
          </cell>
          <cell r="W1868">
            <v>303407.64</v>
          </cell>
        </row>
        <row r="1869">
          <cell r="C1869" t="str">
            <v>DI0011331</v>
          </cell>
          <cell r="D1869" t="str">
            <v>USD</v>
          </cell>
          <cell r="E1869" t="str">
            <v>ACTIVO</v>
          </cell>
          <cell r="F1869" t="str">
            <v>Presupuesto General del Estado PGE</v>
          </cell>
          <cell r="G1869" t="str">
            <v>INVERSIONISTAS PRIVADOS</v>
          </cell>
          <cell r="H1869" t="str">
            <v>Tenedores de Bonos y Pagares Privados</v>
          </cell>
          <cell r="I1869" t="str">
            <v>Inversionistas Privados</v>
          </cell>
          <cell r="J1869" t="str">
            <v xml:space="preserve">BONOS EMITIDOS EN MERCADO NACIONAL CON TENEDORES PRIVADOS </v>
          </cell>
          <cell r="K1869" t="str">
            <v>A.PRIV.INVERSIONISTA</v>
          </cell>
          <cell r="L1869" t="str">
            <v>República del Ecuador</v>
          </cell>
          <cell r="M1869" t="str">
            <v>TENEDORES DE BONOS Y PAGARÉS</v>
          </cell>
          <cell r="N1869">
            <v>1</v>
          </cell>
          <cell r="O1869">
            <v>1</v>
          </cell>
          <cell r="P1869">
            <v>1</v>
          </cell>
          <cell r="Q1869">
            <v>1</v>
          </cell>
          <cell r="R1869">
            <v>1</v>
          </cell>
          <cell r="S1869">
            <v>1</v>
          </cell>
          <cell r="T1869">
            <v>0</v>
          </cell>
          <cell r="U1869">
            <v>0</v>
          </cell>
          <cell r="V1869">
            <v>0</v>
          </cell>
          <cell r="W1869">
            <v>706413.36</v>
          </cell>
        </row>
        <row r="1870">
          <cell r="C1870" t="str">
            <v>DI0011341</v>
          </cell>
          <cell r="D1870" t="str">
            <v>USD</v>
          </cell>
          <cell r="E1870" t="str">
            <v>ACTIVO</v>
          </cell>
          <cell r="F1870" t="str">
            <v>Presupuesto General del Estado PGE</v>
          </cell>
          <cell r="G1870" t="str">
            <v>INVERSIONISTAS PRIVADOS</v>
          </cell>
          <cell r="H1870" t="str">
            <v>Tenedores de Bonos y Pagares Privados</v>
          </cell>
          <cell r="I1870" t="str">
            <v>Inversionistas Privados</v>
          </cell>
          <cell r="J1870" t="str">
            <v xml:space="preserve">BONOS EMITIDOS EN MERCADO NACIONAL CON TENEDORES PRIVADOS </v>
          </cell>
          <cell r="K1870" t="str">
            <v>A.PRIV.INVERSIONISTA</v>
          </cell>
          <cell r="L1870" t="str">
            <v>República del Ecuador</v>
          </cell>
          <cell r="M1870" t="str">
            <v>TENEDORES DE BONOS Y PAGARÉS</v>
          </cell>
          <cell r="N1870">
            <v>1</v>
          </cell>
          <cell r="O1870">
            <v>1</v>
          </cell>
          <cell r="P1870">
            <v>1</v>
          </cell>
          <cell r="Q1870">
            <v>1</v>
          </cell>
          <cell r="R1870">
            <v>1</v>
          </cell>
          <cell r="S1870">
            <v>1</v>
          </cell>
          <cell r="T1870">
            <v>0</v>
          </cell>
          <cell r="U1870">
            <v>0</v>
          </cell>
          <cell r="V1870">
            <v>0</v>
          </cell>
          <cell r="W1870">
            <v>106321.71</v>
          </cell>
        </row>
        <row r="1871">
          <cell r="C1871" t="str">
            <v>DI0011351</v>
          </cell>
          <cell r="D1871" t="str">
            <v>USD</v>
          </cell>
          <cell r="E1871" t="str">
            <v>ACTIVO</v>
          </cell>
          <cell r="F1871" t="str">
            <v>Presupuesto General del Estado PGE</v>
          </cell>
          <cell r="G1871" t="str">
            <v>INVERSIONISTAS PRIVADOS</v>
          </cell>
          <cell r="H1871" t="str">
            <v>Tenedores de Bonos y Pagares Privados</v>
          </cell>
          <cell r="I1871" t="str">
            <v>Inversionistas Privados</v>
          </cell>
          <cell r="J1871" t="str">
            <v xml:space="preserve">BONOS EMITIDOS EN MERCADO NACIONAL CON TENEDORES PRIVADOS </v>
          </cell>
          <cell r="K1871" t="str">
            <v>A.PRIV.INVERSIONISTA</v>
          </cell>
          <cell r="L1871" t="str">
            <v>República del Ecuador</v>
          </cell>
          <cell r="M1871" t="str">
            <v>TENEDORES DE BONOS Y PAGARÉS</v>
          </cell>
          <cell r="N1871">
            <v>1</v>
          </cell>
          <cell r="O1871">
            <v>1</v>
          </cell>
          <cell r="P1871">
            <v>1</v>
          </cell>
          <cell r="Q1871">
            <v>1</v>
          </cell>
          <cell r="R1871">
            <v>1</v>
          </cell>
          <cell r="S1871">
            <v>1</v>
          </cell>
          <cell r="T1871">
            <v>0</v>
          </cell>
          <cell r="U1871">
            <v>0</v>
          </cell>
          <cell r="V1871">
            <v>0</v>
          </cell>
          <cell r="W1871">
            <v>247534.93</v>
          </cell>
        </row>
        <row r="1872">
          <cell r="C1872" t="str">
            <v>DI0011361</v>
          </cell>
          <cell r="D1872" t="str">
            <v>USD</v>
          </cell>
          <cell r="E1872" t="str">
            <v>ACTIVO</v>
          </cell>
          <cell r="F1872" t="str">
            <v>Presupuesto General del Estado PGE</v>
          </cell>
          <cell r="G1872" t="str">
            <v>INVERSIONISTAS PRIVADOS</v>
          </cell>
          <cell r="H1872" t="str">
            <v>Tenedores de Bonos y Pagares Privados</v>
          </cell>
          <cell r="I1872" t="str">
            <v>Inversionistas Privados</v>
          </cell>
          <cell r="J1872" t="str">
            <v xml:space="preserve">BONOS EMITIDOS EN MERCADO NACIONAL CON TENEDORES PRIVADOS </v>
          </cell>
          <cell r="K1872" t="str">
            <v>A.PRIV.INVERSIONISTA</v>
          </cell>
          <cell r="L1872" t="str">
            <v>República del Ecuador</v>
          </cell>
          <cell r="M1872" t="str">
            <v>TENEDORES DE BONOS Y PAGARÉS</v>
          </cell>
          <cell r="N1872">
            <v>1</v>
          </cell>
          <cell r="O1872">
            <v>1</v>
          </cell>
          <cell r="P1872">
            <v>1</v>
          </cell>
          <cell r="Q1872">
            <v>1</v>
          </cell>
          <cell r="R1872">
            <v>1</v>
          </cell>
          <cell r="S1872">
            <v>1</v>
          </cell>
          <cell r="T1872">
            <v>0</v>
          </cell>
          <cell r="U1872">
            <v>0</v>
          </cell>
          <cell r="V1872">
            <v>0</v>
          </cell>
          <cell r="W1872">
            <v>45910.239999999998</v>
          </cell>
        </row>
        <row r="1873">
          <cell r="C1873" t="str">
            <v>DI0011371</v>
          </cell>
          <cell r="D1873" t="str">
            <v>USD</v>
          </cell>
          <cell r="E1873" t="str">
            <v>ACTIVO</v>
          </cell>
          <cell r="F1873" t="str">
            <v>Presupuesto General del Estado PGE</v>
          </cell>
          <cell r="G1873" t="str">
            <v>INVERSIONISTAS PRIVADOS</v>
          </cell>
          <cell r="H1873" t="str">
            <v>Tenedores de Bonos y Pagares Privados</v>
          </cell>
          <cell r="I1873" t="str">
            <v>Inversionistas Privados</v>
          </cell>
          <cell r="J1873" t="str">
            <v xml:space="preserve">BONOS EMITIDOS EN MERCADO NACIONAL CON TENEDORES PRIVADOS </v>
          </cell>
          <cell r="K1873" t="str">
            <v>A.PRIV.INVERSIONISTA</v>
          </cell>
          <cell r="L1873" t="str">
            <v>República del Ecuador</v>
          </cell>
          <cell r="M1873" t="str">
            <v>TENEDORES DE BONOS Y PAGARÉS</v>
          </cell>
          <cell r="N1873">
            <v>1</v>
          </cell>
          <cell r="O1873">
            <v>1</v>
          </cell>
          <cell r="P1873">
            <v>1</v>
          </cell>
          <cell r="Q1873">
            <v>1</v>
          </cell>
          <cell r="R1873">
            <v>1</v>
          </cell>
          <cell r="S1873">
            <v>1</v>
          </cell>
          <cell r="T1873">
            <v>0</v>
          </cell>
          <cell r="U1873">
            <v>0</v>
          </cell>
          <cell r="V1873">
            <v>0</v>
          </cell>
          <cell r="W1873">
            <v>106877.92</v>
          </cell>
        </row>
        <row r="1874">
          <cell r="C1874" t="str">
            <v>DI0011381</v>
          </cell>
          <cell r="D1874" t="str">
            <v>USD</v>
          </cell>
          <cell r="E1874" t="str">
            <v>ACTIVO</v>
          </cell>
          <cell r="F1874" t="str">
            <v>Presupuesto General del Estado PGE</v>
          </cell>
          <cell r="G1874" t="str">
            <v>INVERSIONISTAS PRIVADOS JUBILADOS</v>
          </cell>
          <cell r="H1874" t="str">
            <v>Tenedores de Bonos y Pagares Privados</v>
          </cell>
          <cell r="I1874" t="str">
            <v>Inversionistas Privados Jubilados</v>
          </cell>
          <cell r="J1874" t="str">
            <v xml:space="preserve">BONOS EMITIDOS EN MERCADO NACIONAL CON TENEDORES PRIVADOS </v>
          </cell>
          <cell r="K1874" t="str">
            <v>ACR.PRIV.JUBILADOS</v>
          </cell>
          <cell r="L1874" t="str">
            <v>República del Ecuador</v>
          </cell>
          <cell r="M1874" t="str">
            <v>TENEDORES DE BONOS Y PAGARÉS</v>
          </cell>
          <cell r="N1874">
            <v>1</v>
          </cell>
          <cell r="O1874">
            <v>1</v>
          </cell>
          <cell r="P1874">
            <v>1</v>
          </cell>
          <cell r="Q1874">
            <v>1</v>
          </cell>
          <cell r="R1874">
            <v>1</v>
          </cell>
          <cell r="S1874">
            <v>1</v>
          </cell>
          <cell r="T1874">
            <v>0</v>
          </cell>
          <cell r="U1874">
            <v>0</v>
          </cell>
          <cell r="V1874">
            <v>0</v>
          </cell>
          <cell r="W1874">
            <v>102365.3</v>
          </cell>
        </row>
        <row r="1875">
          <cell r="C1875" t="str">
            <v>DI00113810</v>
          </cell>
          <cell r="D1875" t="str">
            <v>USD</v>
          </cell>
          <cell r="E1875" t="str">
            <v>ACTIVO</v>
          </cell>
          <cell r="F1875" t="str">
            <v>Presupuesto General del Estado PGE</v>
          </cell>
          <cell r="G1875" t="str">
            <v>INVERSIONISTAS PRIVADOS JUBILADOS</v>
          </cell>
          <cell r="H1875" t="str">
            <v>Tenedores de Bonos y Pagares Privados</v>
          </cell>
          <cell r="I1875" t="str">
            <v>Inversionistas Privados Jubilados</v>
          </cell>
          <cell r="J1875" t="str">
            <v xml:space="preserve">BONOS EMITIDOS EN MERCADO NACIONAL CON TENEDORES PRIVADOS </v>
          </cell>
          <cell r="K1875" t="str">
            <v>ACR.PRIV.JUBILADOS</v>
          </cell>
          <cell r="L1875" t="str">
            <v>República del Ecuador</v>
          </cell>
          <cell r="M1875" t="str">
            <v>TENEDORES DE BONOS Y PAGARÉS</v>
          </cell>
          <cell r="N1875">
            <v>1</v>
          </cell>
          <cell r="O1875">
            <v>1</v>
          </cell>
          <cell r="P1875">
            <v>1</v>
          </cell>
          <cell r="Q1875">
            <v>1</v>
          </cell>
          <cell r="R1875">
            <v>1</v>
          </cell>
          <cell r="S1875">
            <v>1</v>
          </cell>
          <cell r="T1875">
            <v>0</v>
          </cell>
          <cell r="U1875">
            <v>0</v>
          </cell>
          <cell r="V1875">
            <v>0</v>
          </cell>
          <cell r="W1875">
            <v>106200</v>
          </cell>
        </row>
        <row r="1876">
          <cell r="C1876" t="str">
            <v>DI0011382</v>
          </cell>
          <cell r="D1876" t="str">
            <v>USD</v>
          </cell>
          <cell r="E1876" t="str">
            <v>ACTIVO</v>
          </cell>
          <cell r="F1876" t="str">
            <v>Presupuesto General del Estado PGE</v>
          </cell>
          <cell r="G1876" t="str">
            <v>INVERSIONISTAS PRIVADOS JUBILADOS</v>
          </cell>
          <cell r="H1876" t="str">
            <v>Tenedores de Bonos y Pagares Privados</v>
          </cell>
          <cell r="I1876" t="str">
            <v>Inversionistas Privados Jubilados</v>
          </cell>
          <cell r="J1876" t="str">
            <v xml:space="preserve">BONOS EMITIDOS EN MERCADO NACIONAL CON TENEDORES PRIVADOS </v>
          </cell>
          <cell r="K1876" t="str">
            <v>ACR.PRIV.JUBILADOS</v>
          </cell>
          <cell r="L1876" t="str">
            <v>República del Ecuador</v>
          </cell>
          <cell r="M1876" t="str">
            <v>TENEDORES DE BONOS Y PAGARÉS</v>
          </cell>
          <cell r="N1876">
            <v>1</v>
          </cell>
          <cell r="O1876">
            <v>1</v>
          </cell>
          <cell r="P1876">
            <v>1</v>
          </cell>
          <cell r="Q1876">
            <v>1</v>
          </cell>
          <cell r="R1876">
            <v>1</v>
          </cell>
          <cell r="S1876">
            <v>1</v>
          </cell>
          <cell r="T1876">
            <v>0</v>
          </cell>
          <cell r="U1876">
            <v>0</v>
          </cell>
          <cell r="V1876">
            <v>0</v>
          </cell>
          <cell r="W1876">
            <v>404297.5</v>
          </cell>
        </row>
        <row r="1877">
          <cell r="C1877" t="str">
            <v>DI0011383</v>
          </cell>
          <cell r="D1877" t="str">
            <v>USD</v>
          </cell>
          <cell r="E1877" t="str">
            <v>ACTIVO</v>
          </cell>
          <cell r="F1877" t="str">
            <v>Presupuesto General del Estado PGE</v>
          </cell>
          <cell r="G1877" t="str">
            <v>INVERSIONISTAS PRIVADOS JUBILADOS</v>
          </cell>
          <cell r="H1877" t="str">
            <v>Tenedores de Bonos y Pagares Privados</v>
          </cell>
          <cell r="I1877" t="str">
            <v>Inversionistas Privados Jubilados</v>
          </cell>
          <cell r="J1877" t="str">
            <v xml:space="preserve">BONOS EMITIDOS EN MERCADO NACIONAL CON TENEDORES PRIVADOS </v>
          </cell>
          <cell r="K1877" t="str">
            <v>ACR.PRIV.JUBILADOS</v>
          </cell>
          <cell r="L1877" t="str">
            <v>República del Ecuador</v>
          </cell>
          <cell r="M1877" t="str">
            <v>TENEDORES DE BONOS Y PAGARÉS</v>
          </cell>
          <cell r="N1877">
            <v>1</v>
          </cell>
          <cell r="O1877">
            <v>1</v>
          </cell>
          <cell r="P1877">
            <v>1</v>
          </cell>
          <cell r="Q1877">
            <v>1</v>
          </cell>
          <cell r="R1877">
            <v>1</v>
          </cell>
          <cell r="S1877">
            <v>1</v>
          </cell>
          <cell r="T1877">
            <v>0</v>
          </cell>
          <cell r="U1877">
            <v>0</v>
          </cell>
          <cell r="V1877">
            <v>0</v>
          </cell>
          <cell r="W1877">
            <v>662717.5</v>
          </cell>
        </row>
        <row r="1878">
          <cell r="C1878" t="str">
            <v>DI0011384</v>
          </cell>
          <cell r="D1878" t="str">
            <v>USD</v>
          </cell>
          <cell r="E1878" t="str">
            <v>ACTIVO</v>
          </cell>
          <cell r="F1878" t="str">
            <v>Presupuesto General del Estado PGE</v>
          </cell>
          <cell r="G1878" t="str">
            <v>INVERSIONISTAS PRIVADOS JUBILADOS</v>
          </cell>
          <cell r="H1878" t="str">
            <v>Tenedores de Bonos y Pagares Privados</v>
          </cell>
          <cell r="I1878" t="str">
            <v>Inversionistas Privados Jubilados</v>
          </cell>
          <cell r="J1878" t="str">
            <v xml:space="preserve">BONOS EMITIDOS EN MERCADO NACIONAL CON TENEDORES PRIVADOS </v>
          </cell>
          <cell r="K1878" t="str">
            <v>ACR.PRIV.JUBILADOS</v>
          </cell>
          <cell r="L1878" t="str">
            <v>República del Ecuador</v>
          </cell>
          <cell r="M1878" t="str">
            <v>TENEDORES DE BONOS Y PAGARÉS</v>
          </cell>
          <cell r="N1878">
            <v>1</v>
          </cell>
          <cell r="O1878">
            <v>1</v>
          </cell>
          <cell r="P1878">
            <v>1</v>
          </cell>
          <cell r="Q1878">
            <v>1</v>
          </cell>
          <cell r="R1878">
            <v>1</v>
          </cell>
          <cell r="S1878">
            <v>1</v>
          </cell>
          <cell r="T1878">
            <v>0</v>
          </cell>
          <cell r="U1878">
            <v>0</v>
          </cell>
          <cell r="V1878">
            <v>0</v>
          </cell>
          <cell r="W1878">
            <v>478637.5</v>
          </cell>
        </row>
        <row r="1879">
          <cell r="C1879" t="str">
            <v>DI0011385</v>
          </cell>
          <cell r="D1879" t="str">
            <v>USD</v>
          </cell>
          <cell r="E1879" t="str">
            <v>ACTIVO</v>
          </cell>
          <cell r="F1879" t="str">
            <v>Presupuesto General del Estado PGE</v>
          </cell>
          <cell r="G1879" t="str">
            <v>INVERSIONISTAS PRIVADOS JUBILADOS</v>
          </cell>
          <cell r="H1879" t="str">
            <v>Tenedores de Bonos y Pagares Privados</v>
          </cell>
          <cell r="I1879" t="str">
            <v>Inversionistas Privados Jubilados</v>
          </cell>
          <cell r="J1879" t="str">
            <v xml:space="preserve">BONOS EMITIDOS EN MERCADO NACIONAL CON TENEDORES PRIVADOS </v>
          </cell>
          <cell r="K1879" t="str">
            <v>ACR.PRIV.JUBILADOS</v>
          </cell>
          <cell r="L1879" t="str">
            <v>República del Ecuador</v>
          </cell>
          <cell r="M1879" t="str">
            <v>TENEDORES DE BONOS Y PAGARÉS</v>
          </cell>
          <cell r="N1879">
            <v>1</v>
          </cell>
          <cell r="O1879">
            <v>1</v>
          </cell>
          <cell r="P1879">
            <v>1</v>
          </cell>
          <cell r="Q1879">
            <v>1</v>
          </cell>
          <cell r="R1879">
            <v>1</v>
          </cell>
          <cell r="S1879">
            <v>1</v>
          </cell>
          <cell r="T1879">
            <v>0</v>
          </cell>
          <cell r="U1879">
            <v>0</v>
          </cell>
          <cell r="V1879">
            <v>0</v>
          </cell>
          <cell r="W1879">
            <v>1283692.5</v>
          </cell>
        </row>
        <row r="1880">
          <cell r="C1880" t="str">
            <v>DI0011386</v>
          </cell>
          <cell r="D1880" t="str">
            <v>USD</v>
          </cell>
          <cell r="E1880" t="str">
            <v>ACTIVO</v>
          </cell>
          <cell r="F1880" t="str">
            <v>Presupuesto General del Estado PGE</v>
          </cell>
          <cell r="G1880" t="str">
            <v>INVERSIONISTAS PRIVADOS JUBILADOS</v>
          </cell>
          <cell r="H1880" t="str">
            <v>Tenedores de Bonos y Pagares Privados</v>
          </cell>
          <cell r="I1880" t="str">
            <v>Inversionistas Privados Jubilados</v>
          </cell>
          <cell r="J1880" t="str">
            <v xml:space="preserve">BONOS EMITIDOS EN MERCADO NACIONAL CON TENEDORES PRIVADOS </v>
          </cell>
          <cell r="K1880" t="str">
            <v>ACR.PRIV.JUBILADOS</v>
          </cell>
          <cell r="L1880" t="str">
            <v>República del Ecuador</v>
          </cell>
          <cell r="M1880" t="str">
            <v>TENEDORES DE BONOS Y PAGARÉS</v>
          </cell>
          <cell r="N1880">
            <v>1</v>
          </cell>
          <cell r="O1880">
            <v>1</v>
          </cell>
          <cell r="P1880">
            <v>1</v>
          </cell>
          <cell r="Q1880">
            <v>1</v>
          </cell>
          <cell r="R1880">
            <v>1</v>
          </cell>
          <cell r="S1880">
            <v>1</v>
          </cell>
          <cell r="T1880">
            <v>0</v>
          </cell>
          <cell r="U1880">
            <v>0</v>
          </cell>
          <cell r="V1880">
            <v>0</v>
          </cell>
          <cell r="W1880">
            <v>3059592.5</v>
          </cell>
        </row>
        <row r="1881">
          <cell r="C1881" t="str">
            <v>DI0011387</v>
          </cell>
          <cell r="D1881" t="str">
            <v>USD</v>
          </cell>
          <cell r="E1881" t="str">
            <v>ACTIVO</v>
          </cell>
          <cell r="F1881" t="str">
            <v>Presupuesto General del Estado PGE</v>
          </cell>
          <cell r="G1881" t="str">
            <v>INVERSIONISTAS PRIVADOS JUBILADOS</v>
          </cell>
          <cell r="H1881" t="str">
            <v>Tenedores de Bonos y Pagares Privados</v>
          </cell>
          <cell r="I1881" t="str">
            <v>Inversionistas Privados Jubilados</v>
          </cell>
          <cell r="J1881" t="str">
            <v xml:space="preserve">BONOS EMITIDOS EN MERCADO NACIONAL CON TENEDORES PRIVADOS </v>
          </cell>
          <cell r="K1881" t="str">
            <v>ACR.PRIV.JUBILADOS</v>
          </cell>
          <cell r="L1881" t="str">
            <v>República del Ecuador</v>
          </cell>
          <cell r="M1881" t="str">
            <v>TENEDORES DE BONOS Y PAGARÉS</v>
          </cell>
          <cell r="N1881">
            <v>1</v>
          </cell>
          <cell r="O1881">
            <v>1</v>
          </cell>
          <cell r="P1881">
            <v>1</v>
          </cell>
          <cell r="Q1881">
            <v>1</v>
          </cell>
          <cell r="R1881">
            <v>1</v>
          </cell>
          <cell r="S1881">
            <v>1</v>
          </cell>
          <cell r="T1881">
            <v>0</v>
          </cell>
          <cell r="U1881">
            <v>0</v>
          </cell>
          <cell r="V1881">
            <v>0</v>
          </cell>
          <cell r="W1881">
            <v>3252522.5</v>
          </cell>
        </row>
        <row r="1882">
          <cell r="C1882" t="str">
            <v>DI0011388</v>
          </cell>
          <cell r="D1882" t="str">
            <v>USD</v>
          </cell>
          <cell r="E1882" t="str">
            <v>ACTIVO</v>
          </cell>
          <cell r="F1882" t="str">
            <v>Presupuesto General del Estado PGE</v>
          </cell>
          <cell r="G1882" t="str">
            <v>INVERSIONISTAS PRIVADOS JUBILADOS</v>
          </cell>
          <cell r="H1882" t="str">
            <v>Tenedores de Bonos y Pagares Privados</v>
          </cell>
          <cell r="I1882" t="str">
            <v>Inversionistas Privados Jubilados</v>
          </cell>
          <cell r="J1882" t="str">
            <v xml:space="preserve">BONOS EMITIDOS EN MERCADO NACIONAL CON TENEDORES PRIVADOS </v>
          </cell>
          <cell r="K1882" t="str">
            <v>ACR.PRIV.JUBILADOS</v>
          </cell>
          <cell r="L1882" t="str">
            <v>República del Ecuador</v>
          </cell>
          <cell r="M1882" t="str">
            <v>TENEDORES DE BONOS Y PAGARÉS</v>
          </cell>
          <cell r="N1882">
            <v>1</v>
          </cell>
          <cell r="O1882">
            <v>1</v>
          </cell>
          <cell r="P1882">
            <v>1</v>
          </cell>
          <cell r="Q1882">
            <v>1</v>
          </cell>
          <cell r="R1882">
            <v>1</v>
          </cell>
          <cell r="S1882">
            <v>1</v>
          </cell>
          <cell r="T1882">
            <v>0</v>
          </cell>
          <cell r="U1882">
            <v>0</v>
          </cell>
          <cell r="V1882">
            <v>0</v>
          </cell>
          <cell r="W1882">
            <v>690005</v>
          </cell>
        </row>
        <row r="1883">
          <cell r="C1883" t="str">
            <v>DI0011389</v>
          </cell>
          <cell r="D1883" t="str">
            <v>USD</v>
          </cell>
          <cell r="E1883" t="str">
            <v>ACTIVO</v>
          </cell>
          <cell r="F1883" t="str">
            <v>Presupuesto General del Estado PGE</v>
          </cell>
          <cell r="G1883" t="str">
            <v>INVERSIONISTAS PRIVADOS JUBILADOS</v>
          </cell>
          <cell r="H1883" t="str">
            <v>Tenedores de Bonos y Pagares Privados</v>
          </cell>
          <cell r="I1883" t="str">
            <v>Inversionistas Privados Jubilados</v>
          </cell>
          <cell r="J1883" t="str">
            <v xml:space="preserve">BONOS EMITIDOS EN MERCADO NACIONAL CON TENEDORES PRIVADOS </v>
          </cell>
          <cell r="K1883" t="str">
            <v>ACR.PRIV.JUBILADOS</v>
          </cell>
          <cell r="L1883" t="str">
            <v>República del Ecuador</v>
          </cell>
          <cell r="M1883" t="str">
            <v>TENEDORES DE BONOS Y PAGARÉS</v>
          </cell>
          <cell r="N1883">
            <v>1</v>
          </cell>
          <cell r="O1883">
            <v>1</v>
          </cell>
          <cell r="P1883">
            <v>1</v>
          </cell>
          <cell r="Q1883">
            <v>1</v>
          </cell>
          <cell r="R1883">
            <v>1</v>
          </cell>
          <cell r="S1883">
            <v>1</v>
          </cell>
          <cell r="T1883">
            <v>0</v>
          </cell>
          <cell r="U1883">
            <v>0</v>
          </cell>
          <cell r="V1883">
            <v>0</v>
          </cell>
          <cell r="W1883">
            <v>106200</v>
          </cell>
        </row>
        <row r="1884">
          <cell r="C1884" t="str">
            <v>DI0011391</v>
          </cell>
          <cell r="D1884" t="str">
            <v>USD</v>
          </cell>
          <cell r="E1884" t="str">
            <v>ACTIVO</v>
          </cell>
          <cell r="F1884" t="str">
            <v>Presupuesto General del Estado PGE</v>
          </cell>
          <cell r="G1884" t="str">
            <v>INVERSIONISTAS PRIVADOS JUBILADOS</v>
          </cell>
          <cell r="H1884" t="str">
            <v>Tenedores de Bonos y Pagares Privados</v>
          </cell>
          <cell r="I1884" t="str">
            <v>Inversionistas Privados Jubilados</v>
          </cell>
          <cell r="J1884" t="str">
            <v xml:space="preserve">BONOS EMITIDOS EN MERCADO NACIONAL CON TENEDORES PRIVADOS </v>
          </cell>
          <cell r="K1884" t="str">
            <v>ACR.PRIV.JUBILADOS</v>
          </cell>
          <cell r="L1884" t="str">
            <v>República del Ecuador</v>
          </cell>
          <cell r="M1884" t="str">
            <v>TENEDORES DE BONOS Y PAGARÉS</v>
          </cell>
          <cell r="N1884">
            <v>1</v>
          </cell>
          <cell r="O1884">
            <v>1</v>
          </cell>
          <cell r="P1884">
            <v>1</v>
          </cell>
          <cell r="Q1884">
            <v>1</v>
          </cell>
          <cell r="R1884">
            <v>1</v>
          </cell>
          <cell r="S1884">
            <v>1</v>
          </cell>
          <cell r="T1884">
            <v>0</v>
          </cell>
          <cell r="U1884">
            <v>0</v>
          </cell>
          <cell r="V1884">
            <v>0</v>
          </cell>
          <cell r="W1884">
            <v>247947.5</v>
          </cell>
        </row>
        <row r="1885">
          <cell r="C1885" t="str">
            <v>DI00113910</v>
          </cell>
          <cell r="D1885" t="str">
            <v>USD</v>
          </cell>
          <cell r="E1885" t="str">
            <v>ACTIVO</v>
          </cell>
          <cell r="F1885" t="str">
            <v>Presupuesto General del Estado PGE</v>
          </cell>
          <cell r="G1885" t="str">
            <v>INVERSIONISTAS PRIVADOS JUBILADOS</v>
          </cell>
          <cell r="H1885" t="str">
            <v>Tenedores de Bonos y Pagares Privados</v>
          </cell>
          <cell r="I1885" t="str">
            <v>Inversionistas Privados Jubilados</v>
          </cell>
          <cell r="J1885" t="str">
            <v xml:space="preserve">BONOS EMITIDOS EN MERCADO NACIONAL CON TENEDORES PRIVADOS </v>
          </cell>
          <cell r="K1885" t="str">
            <v>ACR.PRIV.JUBILADOS</v>
          </cell>
          <cell r="L1885" t="str">
            <v>República del Ecuador</v>
          </cell>
          <cell r="M1885" t="str">
            <v>TENEDORES DE BONOS Y PAGARÉS</v>
          </cell>
          <cell r="N1885">
            <v>1</v>
          </cell>
          <cell r="O1885">
            <v>1</v>
          </cell>
          <cell r="P1885">
            <v>1</v>
          </cell>
          <cell r="Q1885">
            <v>1</v>
          </cell>
          <cell r="R1885">
            <v>1</v>
          </cell>
          <cell r="S1885">
            <v>1</v>
          </cell>
          <cell r="T1885">
            <v>0</v>
          </cell>
          <cell r="U1885">
            <v>0</v>
          </cell>
          <cell r="V1885">
            <v>0</v>
          </cell>
          <cell r="W1885">
            <v>53100</v>
          </cell>
        </row>
        <row r="1886">
          <cell r="C1886" t="str">
            <v>DI0011392</v>
          </cell>
          <cell r="D1886" t="str">
            <v>USD</v>
          </cell>
          <cell r="E1886" t="str">
            <v>ACTIVO</v>
          </cell>
          <cell r="F1886" t="str">
            <v>Presupuesto General del Estado PGE</v>
          </cell>
          <cell r="G1886" t="str">
            <v>INVERSIONISTAS PRIVADOS JUBILADOS</v>
          </cell>
          <cell r="H1886" t="str">
            <v>Tenedores de Bonos y Pagares Privados</v>
          </cell>
          <cell r="I1886" t="str">
            <v>Inversionistas Privados Jubilados</v>
          </cell>
          <cell r="J1886" t="str">
            <v xml:space="preserve">BONOS EMITIDOS EN MERCADO NACIONAL CON TENEDORES PRIVADOS </v>
          </cell>
          <cell r="K1886" t="str">
            <v>ACR.PRIV.JUBILADOS</v>
          </cell>
          <cell r="L1886" t="str">
            <v>República del Ecuador</v>
          </cell>
          <cell r="M1886" t="str">
            <v>TENEDORES DE BONOS Y PAGARÉS</v>
          </cell>
          <cell r="N1886">
            <v>1</v>
          </cell>
          <cell r="O1886">
            <v>1</v>
          </cell>
          <cell r="P1886">
            <v>1</v>
          </cell>
          <cell r="Q1886">
            <v>1</v>
          </cell>
          <cell r="R1886">
            <v>1</v>
          </cell>
          <cell r="S1886">
            <v>1</v>
          </cell>
          <cell r="T1886">
            <v>0</v>
          </cell>
          <cell r="U1886">
            <v>0</v>
          </cell>
          <cell r="V1886">
            <v>0</v>
          </cell>
          <cell r="W1886">
            <v>631595</v>
          </cell>
        </row>
        <row r="1887">
          <cell r="C1887" t="str">
            <v>DI0011393</v>
          </cell>
          <cell r="D1887" t="str">
            <v>USD</v>
          </cell>
          <cell r="E1887" t="str">
            <v>ACTIVO</v>
          </cell>
          <cell r="F1887" t="str">
            <v>Presupuesto General del Estado PGE</v>
          </cell>
          <cell r="G1887" t="str">
            <v>INVERSIONISTAS PRIVADOS JUBILADOS</v>
          </cell>
          <cell r="H1887" t="str">
            <v>Tenedores de Bonos y Pagares Privados</v>
          </cell>
          <cell r="I1887" t="str">
            <v>Inversionistas Privados Jubilados</v>
          </cell>
          <cell r="J1887" t="str">
            <v xml:space="preserve">BONOS EMITIDOS EN MERCADO NACIONAL CON TENEDORES PRIVADOS </v>
          </cell>
          <cell r="K1887" t="str">
            <v>ACR.PRIV.JUBILADOS</v>
          </cell>
          <cell r="L1887" t="str">
            <v>República del Ecuador</v>
          </cell>
          <cell r="M1887" t="str">
            <v>TENEDORES DE BONOS Y PAGARÉS</v>
          </cell>
          <cell r="N1887">
            <v>1</v>
          </cell>
          <cell r="O1887">
            <v>1</v>
          </cell>
          <cell r="P1887">
            <v>1</v>
          </cell>
          <cell r="Q1887">
            <v>1</v>
          </cell>
          <cell r="R1887">
            <v>1</v>
          </cell>
          <cell r="S1887">
            <v>1</v>
          </cell>
          <cell r="T1887">
            <v>0</v>
          </cell>
          <cell r="U1887">
            <v>0</v>
          </cell>
          <cell r="V1887">
            <v>0</v>
          </cell>
          <cell r="W1887">
            <v>346182.5</v>
          </cell>
        </row>
        <row r="1888">
          <cell r="C1888" t="str">
            <v>DI0011394</v>
          </cell>
          <cell r="D1888" t="str">
            <v>USD</v>
          </cell>
          <cell r="E1888" t="str">
            <v>ACTIVO</v>
          </cell>
          <cell r="F1888" t="str">
            <v>Presupuesto General del Estado PGE</v>
          </cell>
          <cell r="G1888" t="str">
            <v>INVERSIONISTAS PRIVADOS JUBILADOS</v>
          </cell>
          <cell r="H1888" t="str">
            <v>Tenedores de Bonos y Pagares Privados</v>
          </cell>
          <cell r="I1888" t="str">
            <v>Inversionistas Privados Jubilados</v>
          </cell>
          <cell r="J1888" t="str">
            <v xml:space="preserve">BONOS EMITIDOS EN MERCADO NACIONAL CON TENEDORES PRIVADOS </v>
          </cell>
          <cell r="K1888" t="str">
            <v>ACR.PRIV.JUBILADOS</v>
          </cell>
          <cell r="L1888" t="str">
            <v>República del Ecuador</v>
          </cell>
          <cell r="M1888" t="str">
            <v>TENEDORES DE BONOS Y PAGARÉS</v>
          </cell>
          <cell r="N1888">
            <v>1</v>
          </cell>
          <cell r="O1888">
            <v>1</v>
          </cell>
          <cell r="P1888">
            <v>1</v>
          </cell>
          <cell r="Q1888">
            <v>1</v>
          </cell>
          <cell r="R1888">
            <v>1</v>
          </cell>
          <cell r="S1888">
            <v>1</v>
          </cell>
          <cell r="T1888">
            <v>0</v>
          </cell>
          <cell r="U1888">
            <v>0</v>
          </cell>
          <cell r="V1888">
            <v>0</v>
          </cell>
          <cell r="W1888">
            <v>970845</v>
          </cell>
        </row>
        <row r="1889">
          <cell r="C1889" t="str">
            <v>DI0011395</v>
          </cell>
          <cell r="D1889" t="str">
            <v>USD</v>
          </cell>
          <cell r="E1889" t="str">
            <v>ACTIVO</v>
          </cell>
          <cell r="F1889" t="str">
            <v>Presupuesto General del Estado PGE</v>
          </cell>
          <cell r="G1889" t="str">
            <v>INVERSIONISTAS PRIVADOS JUBILADOS</v>
          </cell>
          <cell r="H1889" t="str">
            <v>Tenedores de Bonos y Pagares Privados</v>
          </cell>
          <cell r="I1889" t="str">
            <v>Inversionistas Privados Jubilados</v>
          </cell>
          <cell r="J1889" t="str">
            <v xml:space="preserve">BONOS EMITIDOS EN MERCADO NACIONAL CON TENEDORES PRIVADOS </v>
          </cell>
          <cell r="K1889" t="str">
            <v>ACR.PRIV.JUBILADOS</v>
          </cell>
          <cell r="L1889" t="str">
            <v>República del Ecuador</v>
          </cell>
          <cell r="M1889" t="str">
            <v>TENEDORES DE BONOS Y PAGARÉS</v>
          </cell>
          <cell r="N1889">
            <v>1</v>
          </cell>
          <cell r="O1889">
            <v>1</v>
          </cell>
          <cell r="P1889">
            <v>1</v>
          </cell>
          <cell r="Q1889">
            <v>1</v>
          </cell>
          <cell r="R1889">
            <v>1</v>
          </cell>
          <cell r="S1889">
            <v>1</v>
          </cell>
          <cell r="T1889">
            <v>0</v>
          </cell>
          <cell r="U1889">
            <v>0</v>
          </cell>
          <cell r="V1889">
            <v>0</v>
          </cell>
          <cell r="W1889">
            <v>969665</v>
          </cell>
        </row>
        <row r="1890">
          <cell r="C1890" t="str">
            <v>DI0011396</v>
          </cell>
          <cell r="D1890" t="str">
            <v>USD</v>
          </cell>
          <cell r="E1890" t="str">
            <v>ACTIVO</v>
          </cell>
          <cell r="F1890" t="str">
            <v>Presupuesto General del Estado PGE</v>
          </cell>
          <cell r="G1890" t="str">
            <v>INVERSIONISTAS PRIVADOS JUBILADOS</v>
          </cell>
          <cell r="H1890" t="str">
            <v>Tenedores de Bonos y Pagares Privados</v>
          </cell>
          <cell r="I1890" t="str">
            <v>Inversionistas Privados Jubilados</v>
          </cell>
          <cell r="J1890" t="str">
            <v xml:space="preserve">BONOS EMITIDOS EN MERCADO NACIONAL CON TENEDORES PRIVADOS </v>
          </cell>
          <cell r="K1890" t="str">
            <v>ACR.PRIV.JUBILADOS</v>
          </cell>
          <cell r="L1890" t="str">
            <v>República del Ecuador</v>
          </cell>
          <cell r="M1890" t="str">
            <v>TENEDORES DE BONOS Y PAGARÉS</v>
          </cell>
          <cell r="N1890">
            <v>1</v>
          </cell>
          <cell r="O1890">
            <v>1</v>
          </cell>
          <cell r="P1890">
            <v>1</v>
          </cell>
          <cell r="Q1890">
            <v>1</v>
          </cell>
          <cell r="R1890">
            <v>1</v>
          </cell>
          <cell r="S1890">
            <v>1</v>
          </cell>
          <cell r="T1890">
            <v>0</v>
          </cell>
          <cell r="U1890">
            <v>0</v>
          </cell>
          <cell r="V1890">
            <v>0</v>
          </cell>
          <cell r="W1890">
            <v>1348002.5</v>
          </cell>
        </row>
        <row r="1891">
          <cell r="C1891" t="str">
            <v>DI0011397</v>
          </cell>
          <cell r="D1891" t="str">
            <v>USD</v>
          </cell>
          <cell r="E1891" t="str">
            <v>ACTIVO</v>
          </cell>
          <cell r="F1891" t="str">
            <v>Presupuesto General del Estado PGE</v>
          </cell>
          <cell r="G1891" t="str">
            <v>INVERSIONISTAS PRIVADOS JUBILADOS</v>
          </cell>
          <cell r="H1891" t="str">
            <v>Tenedores de Bonos y Pagares Privados</v>
          </cell>
          <cell r="I1891" t="str">
            <v>Inversionistas Privados Jubilados</v>
          </cell>
          <cell r="J1891" t="str">
            <v xml:space="preserve">BONOS EMITIDOS EN MERCADO NACIONAL CON TENEDORES PRIVADOS </v>
          </cell>
          <cell r="K1891" t="str">
            <v>ACR.PRIV.JUBILADOS</v>
          </cell>
          <cell r="L1891" t="str">
            <v>República del Ecuador</v>
          </cell>
          <cell r="M1891" t="str">
            <v>TENEDORES DE BONOS Y PAGARÉS</v>
          </cell>
          <cell r="N1891">
            <v>1</v>
          </cell>
          <cell r="O1891">
            <v>1</v>
          </cell>
          <cell r="P1891">
            <v>1</v>
          </cell>
          <cell r="Q1891">
            <v>1</v>
          </cell>
          <cell r="R1891">
            <v>1</v>
          </cell>
          <cell r="S1891">
            <v>1</v>
          </cell>
          <cell r="T1891">
            <v>0</v>
          </cell>
          <cell r="U1891">
            <v>0</v>
          </cell>
          <cell r="V1891">
            <v>0</v>
          </cell>
          <cell r="W1891">
            <v>1097842.5</v>
          </cell>
        </row>
        <row r="1892">
          <cell r="C1892" t="str">
            <v>DI0011398</v>
          </cell>
          <cell r="D1892" t="str">
            <v>USD</v>
          </cell>
          <cell r="E1892" t="str">
            <v>ACTIVO</v>
          </cell>
          <cell r="F1892" t="str">
            <v>Presupuesto General del Estado PGE</v>
          </cell>
          <cell r="G1892" t="str">
            <v>INVERSIONISTAS PRIVADOS JUBILADOS</v>
          </cell>
          <cell r="H1892" t="str">
            <v>Tenedores de Bonos y Pagares Privados</v>
          </cell>
          <cell r="I1892" t="str">
            <v>Inversionistas Privados Jubilados</v>
          </cell>
          <cell r="J1892" t="str">
            <v xml:space="preserve">BONOS EMITIDOS EN MERCADO NACIONAL CON TENEDORES PRIVADOS </v>
          </cell>
          <cell r="K1892" t="str">
            <v>ACR.PRIV.JUBILADOS</v>
          </cell>
          <cell r="L1892" t="str">
            <v>República del Ecuador</v>
          </cell>
          <cell r="M1892" t="str">
            <v>TENEDORES DE BONOS Y PAGARÉS</v>
          </cell>
          <cell r="N1892">
            <v>1</v>
          </cell>
          <cell r="O1892">
            <v>1</v>
          </cell>
          <cell r="P1892">
            <v>1</v>
          </cell>
          <cell r="Q1892">
            <v>1</v>
          </cell>
          <cell r="R1892">
            <v>1</v>
          </cell>
          <cell r="S1892">
            <v>1</v>
          </cell>
          <cell r="T1892">
            <v>0</v>
          </cell>
          <cell r="U1892">
            <v>0</v>
          </cell>
          <cell r="V1892">
            <v>0</v>
          </cell>
          <cell r="W1892">
            <v>465657.5</v>
          </cell>
        </row>
        <row r="1893">
          <cell r="C1893" t="str">
            <v>DI0011399</v>
          </cell>
          <cell r="D1893" t="str">
            <v>USD</v>
          </cell>
          <cell r="E1893" t="str">
            <v>ACTIVO</v>
          </cell>
          <cell r="F1893" t="str">
            <v>Presupuesto General del Estado PGE</v>
          </cell>
          <cell r="G1893" t="str">
            <v>INVERSIONISTAS PRIVADOS JUBILADOS</v>
          </cell>
          <cell r="H1893" t="str">
            <v>Tenedores de Bonos y Pagares Privados</v>
          </cell>
          <cell r="I1893" t="str">
            <v>Inversionistas Privados Jubilados</v>
          </cell>
          <cell r="J1893" t="str">
            <v xml:space="preserve">BONOS EMITIDOS EN MERCADO NACIONAL CON TENEDORES PRIVADOS </v>
          </cell>
          <cell r="K1893" t="str">
            <v>ACR.PRIV.JUBILADOS</v>
          </cell>
          <cell r="L1893" t="str">
            <v>República del Ecuador</v>
          </cell>
          <cell r="M1893" t="str">
            <v>TENEDORES DE BONOS Y PAGARÉS</v>
          </cell>
          <cell r="N1893">
            <v>1</v>
          </cell>
          <cell r="O1893">
            <v>1</v>
          </cell>
          <cell r="P1893">
            <v>1</v>
          </cell>
          <cell r="Q1893">
            <v>1</v>
          </cell>
          <cell r="R1893">
            <v>1</v>
          </cell>
          <cell r="S1893">
            <v>1</v>
          </cell>
          <cell r="T1893">
            <v>0</v>
          </cell>
          <cell r="U1893">
            <v>0</v>
          </cell>
          <cell r="V1893">
            <v>0</v>
          </cell>
          <cell r="W1893">
            <v>47642.5</v>
          </cell>
        </row>
        <row r="1894">
          <cell r="C1894" t="str">
            <v>DI0011401</v>
          </cell>
          <cell r="D1894" t="str">
            <v>USD</v>
          </cell>
          <cell r="E1894" t="str">
            <v>ACTIVO</v>
          </cell>
          <cell r="F1894" t="str">
            <v>Presupuesto General del Estado PGE</v>
          </cell>
          <cell r="G1894" t="str">
            <v>INVERSIONISTAS PRIVADOS JUBILADOS</v>
          </cell>
          <cell r="H1894" t="str">
            <v>Tenedores de Bonos y Pagares Privados</v>
          </cell>
          <cell r="I1894" t="str">
            <v>Inversionistas Privados Jubilados</v>
          </cell>
          <cell r="J1894" t="str">
            <v xml:space="preserve">BONOS EMITIDOS EN MERCADO NACIONAL CON TENEDORES PRIVADOS </v>
          </cell>
          <cell r="K1894" t="str">
            <v>ACR.PRIV.JUBILADOS</v>
          </cell>
          <cell r="L1894" t="str">
            <v>República del Ecuador</v>
          </cell>
          <cell r="M1894" t="str">
            <v>TENEDORES DE BONOS Y PAGARÉS</v>
          </cell>
          <cell r="N1894">
            <v>1</v>
          </cell>
          <cell r="O1894">
            <v>1</v>
          </cell>
          <cell r="P1894">
            <v>1</v>
          </cell>
          <cell r="Q1894">
            <v>1</v>
          </cell>
          <cell r="R1894">
            <v>1</v>
          </cell>
          <cell r="S1894">
            <v>1</v>
          </cell>
          <cell r="T1894">
            <v>0</v>
          </cell>
          <cell r="U1894">
            <v>0</v>
          </cell>
          <cell r="V1894">
            <v>0</v>
          </cell>
          <cell r="W1894">
            <v>61507.5</v>
          </cell>
        </row>
        <row r="1895">
          <cell r="C1895" t="str">
            <v>DI0011402</v>
          </cell>
          <cell r="D1895" t="str">
            <v>USD</v>
          </cell>
          <cell r="E1895" t="str">
            <v>ACTIVO</v>
          </cell>
          <cell r="F1895" t="str">
            <v>Presupuesto General del Estado PGE</v>
          </cell>
          <cell r="G1895" t="str">
            <v>INVERSIONISTAS PRIVADOS JUBILADOS</v>
          </cell>
          <cell r="H1895" t="str">
            <v>Tenedores de Bonos y Pagares Privados</v>
          </cell>
          <cell r="I1895" t="str">
            <v>Inversionistas Privados Jubilados</v>
          </cell>
          <cell r="J1895" t="str">
            <v xml:space="preserve">BONOS EMITIDOS EN MERCADO NACIONAL CON TENEDORES PRIVADOS </v>
          </cell>
          <cell r="K1895" t="str">
            <v>ACR.PRIV.JUBILADOS</v>
          </cell>
          <cell r="L1895" t="str">
            <v>República del Ecuador</v>
          </cell>
          <cell r="M1895" t="str">
            <v>TENEDORES DE BONOS Y PAGARÉS</v>
          </cell>
          <cell r="N1895">
            <v>1</v>
          </cell>
          <cell r="O1895">
            <v>1</v>
          </cell>
          <cell r="P1895">
            <v>1</v>
          </cell>
          <cell r="Q1895">
            <v>1</v>
          </cell>
          <cell r="R1895">
            <v>1</v>
          </cell>
          <cell r="S1895">
            <v>1</v>
          </cell>
          <cell r="T1895">
            <v>0</v>
          </cell>
          <cell r="U1895">
            <v>0</v>
          </cell>
          <cell r="V1895">
            <v>0</v>
          </cell>
          <cell r="W1895">
            <v>500910</v>
          </cell>
        </row>
        <row r="1896">
          <cell r="C1896" t="str">
            <v>DI0011403</v>
          </cell>
          <cell r="D1896" t="str">
            <v>USD</v>
          </cell>
          <cell r="E1896" t="str">
            <v>ACTIVO</v>
          </cell>
          <cell r="F1896" t="str">
            <v>Presupuesto General del Estado PGE</v>
          </cell>
          <cell r="G1896" t="str">
            <v>INVERSIONISTAS PRIVADOS JUBILADOS</v>
          </cell>
          <cell r="H1896" t="str">
            <v>Tenedores de Bonos y Pagares Privados</v>
          </cell>
          <cell r="I1896" t="str">
            <v>Inversionistas Privados Jubilados</v>
          </cell>
          <cell r="J1896" t="str">
            <v xml:space="preserve">BONOS EMITIDOS EN MERCADO NACIONAL CON TENEDORES PRIVADOS </v>
          </cell>
          <cell r="K1896" t="str">
            <v>ACR.PRIV.JUBILADOS</v>
          </cell>
          <cell r="L1896" t="str">
            <v>República del Ecuador</v>
          </cell>
          <cell r="M1896" t="str">
            <v>TENEDORES DE BONOS Y PAGARÉS</v>
          </cell>
          <cell r="N1896">
            <v>1</v>
          </cell>
          <cell r="O1896">
            <v>1</v>
          </cell>
          <cell r="P1896">
            <v>1</v>
          </cell>
          <cell r="Q1896">
            <v>1</v>
          </cell>
          <cell r="R1896">
            <v>1</v>
          </cell>
          <cell r="S1896">
            <v>1</v>
          </cell>
          <cell r="T1896">
            <v>0</v>
          </cell>
          <cell r="U1896">
            <v>0</v>
          </cell>
          <cell r="V1896">
            <v>0</v>
          </cell>
          <cell r="W1896">
            <v>393972.5</v>
          </cell>
        </row>
        <row r="1897">
          <cell r="C1897" t="str">
            <v>DI0011404</v>
          </cell>
          <cell r="D1897" t="str">
            <v>USD</v>
          </cell>
          <cell r="E1897" t="str">
            <v>ACTIVO</v>
          </cell>
          <cell r="F1897" t="str">
            <v>Presupuesto General del Estado PGE</v>
          </cell>
          <cell r="G1897" t="str">
            <v>INVERSIONISTAS PRIVADOS JUBILADOS</v>
          </cell>
          <cell r="H1897" t="str">
            <v>Tenedores de Bonos y Pagares Privados</v>
          </cell>
          <cell r="I1897" t="str">
            <v>Inversionistas Privados Jubilados</v>
          </cell>
          <cell r="J1897" t="str">
            <v xml:space="preserve">BONOS EMITIDOS EN MERCADO NACIONAL CON TENEDORES PRIVADOS </v>
          </cell>
          <cell r="K1897" t="str">
            <v>ACR.PRIV.JUBILADOS</v>
          </cell>
          <cell r="L1897" t="str">
            <v>República del Ecuador</v>
          </cell>
          <cell r="M1897" t="str">
            <v>TENEDORES DE BONOS Y PAGARÉS</v>
          </cell>
          <cell r="N1897">
            <v>1</v>
          </cell>
          <cell r="O1897">
            <v>1</v>
          </cell>
          <cell r="P1897">
            <v>1</v>
          </cell>
          <cell r="Q1897">
            <v>1</v>
          </cell>
          <cell r="R1897">
            <v>1</v>
          </cell>
          <cell r="S1897">
            <v>1</v>
          </cell>
          <cell r="T1897">
            <v>0</v>
          </cell>
          <cell r="U1897">
            <v>0</v>
          </cell>
          <cell r="V1897">
            <v>0</v>
          </cell>
          <cell r="W1897">
            <v>855352.5</v>
          </cell>
        </row>
        <row r="1898">
          <cell r="C1898" t="str">
            <v>DI0011405</v>
          </cell>
          <cell r="D1898" t="str">
            <v>USD</v>
          </cell>
          <cell r="E1898" t="str">
            <v>ACTIVO</v>
          </cell>
          <cell r="F1898" t="str">
            <v>Presupuesto General del Estado PGE</v>
          </cell>
          <cell r="G1898" t="str">
            <v>INVERSIONISTAS PRIVADOS JUBILADOS</v>
          </cell>
          <cell r="H1898" t="str">
            <v>Tenedores de Bonos y Pagares Privados</v>
          </cell>
          <cell r="I1898" t="str">
            <v>Inversionistas Privados Jubilados</v>
          </cell>
          <cell r="J1898" t="str">
            <v xml:space="preserve">BONOS EMITIDOS EN MERCADO NACIONAL CON TENEDORES PRIVADOS </v>
          </cell>
          <cell r="K1898" t="str">
            <v>ACR.PRIV.JUBILADOS</v>
          </cell>
          <cell r="L1898" t="str">
            <v>República del Ecuador</v>
          </cell>
          <cell r="M1898" t="str">
            <v>TENEDORES DE BONOS Y PAGARÉS</v>
          </cell>
          <cell r="N1898">
            <v>1</v>
          </cell>
          <cell r="O1898">
            <v>1</v>
          </cell>
          <cell r="P1898">
            <v>1</v>
          </cell>
          <cell r="Q1898">
            <v>1</v>
          </cell>
          <cell r="R1898">
            <v>1</v>
          </cell>
          <cell r="S1898">
            <v>1</v>
          </cell>
          <cell r="T1898">
            <v>0</v>
          </cell>
          <cell r="U1898">
            <v>0</v>
          </cell>
          <cell r="V1898">
            <v>0</v>
          </cell>
          <cell r="W1898">
            <v>888097.5</v>
          </cell>
        </row>
        <row r="1899">
          <cell r="C1899" t="str">
            <v>DI0011406</v>
          </cell>
          <cell r="D1899" t="str">
            <v>USD</v>
          </cell>
          <cell r="E1899" t="str">
            <v>ACTIVO</v>
          </cell>
          <cell r="F1899" t="str">
            <v>Presupuesto General del Estado PGE</v>
          </cell>
          <cell r="G1899" t="str">
            <v>INVERSIONISTAS PRIVADOS JUBILADOS</v>
          </cell>
          <cell r="H1899" t="str">
            <v>Tenedores de Bonos y Pagares Privados</v>
          </cell>
          <cell r="I1899" t="str">
            <v>Inversionistas Privados Jubilados</v>
          </cell>
          <cell r="J1899" t="str">
            <v xml:space="preserve">BONOS EMITIDOS EN MERCADO NACIONAL CON TENEDORES PRIVADOS </v>
          </cell>
          <cell r="K1899" t="str">
            <v>ACR.PRIV.JUBILADOS</v>
          </cell>
          <cell r="L1899" t="str">
            <v>República del Ecuador</v>
          </cell>
          <cell r="M1899" t="str">
            <v>TENEDORES DE BONOS Y PAGARÉS</v>
          </cell>
          <cell r="N1899">
            <v>1</v>
          </cell>
          <cell r="O1899">
            <v>1</v>
          </cell>
          <cell r="P1899">
            <v>1</v>
          </cell>
          <cell r="Q1899">
            <v>1</v>
          </cell>
          <cell r="R1899">
            <v>1</v>
          </cell>
          <cell r="S1899">
            <v>1</v>
          </cell>
          <cell r="T1899">
            <v>0</v>
          </cell>
          <cell r="U1899">
            <v>0</v>
          </cell>
          <cell r="V1899">
            <v>0</v>
          </cell>
          <cell r="W1899">
            <v>567727.5</v>
          </cell>
        </row>
        <row r="1900">
          <cell r="C1900" t="str">
            <v>DI0011407</v>
          </cell>
          <cell r="D1900" t="str">
            <v>USD</v>
          </cell>
          <cell r="E1900" t="str">
            <v>ACTIVO</v>
          </cell>
          <cell r="F1900" t="str">
            <v>Presupuesto General del Estado PGE</v>
          </cell>
          <cell r="G1900" t="str">
            <v>INVERSIONISTAS PRIVADOS JUBILADOS</v>
          </cell>
          <cell r="H1900" t="str">
            <v>Tenedores de Bonos y Pagares Privados</v>
          </cell>
          <cell r="I1900" t="str">
            <v>Inversionistas Privados Jubilados</v>
          </cell>
          <cell r="J1900" t="str">
            <v xml:space="preserve">BONOS EMITIDOS EN MERCADO NACIONAL CON TENEDORES PRIVADOS </v>
          </cell>
          <cell r="K1900" t="str">
            <v>ACR.PRIV.JUBILADOS</v>
          </cell>
          <cell r="L1900" t="str">
            <v>República del Ecuador</v>
          </cell>
          <cell r="M1900" t="str">
            <v>TENEDORES DE BONOS Y PAGARÉS</v>
          </cell>
          <cell r="N1900">
            <v>1</v>
          </cell>
          <cell r="O1900">
            <v>1</v>
          </cell>
          <cell r="P1900">
            <v>1</v>
          </cell>
          <cell r="Q1900">
            <v>1</v>
          </cell>
          <cell r="R1900">
            <v>1</v>
          </cell>
          <cell r="S1900">
            <v>1</v>
          </cell>
          <cell r="T1900">
            <v>0</v>
          </cell>
          <cell r="U1900">
            <v>0</v>
          </cell>
          <cell r="V1900">
            <v>0</v>
          </cell>
          <cell r="W1900">
            <v>106200</v>
          </cell>
        </row>
        <row r="1901">
          <cell r="C1901" t="str">
            <v>DI0011411</v>
          </cell>
          <cell r="D1901" t="str">
            <v>USD</v>
          </cell>
          <cell r="E1901" t="str">
            <v>ACTIVO</v>
          </cell>
          <cell r="F1901" t="str">
            <v>Presupuesto General del Estado PGE</v>
          </cell>
          <cell r="G1901" t="str">
            <v>INVERSIONISTAS PRIVADOS</v>
          </cell>
          <cell r="H1901" t="str">
            <v>Tenedores de Bonos y Pagares Privados</v>
          </cell>
          <cell r="I1901" t="str">
            <v>Inversionistas Privados</v>
          </cell>
          <cell r="J1901" t="str">
            <v xml:space="preserve">BONOS EMITIDOS EN MERCADO NACIONAL CON TENEDORES PRIVADOS </v>
          </cell>
          <cell r="K1901" t="str">
            <v>A.PRIV.INVERSIONISTA</v>
          </cell>
          <cell r="L1901" t="str">
            <v>República del Ecuador</v>
          </cell>
          <cell r="M1901" t="str">
            <v>TENEDORES DE BONOS Y PAGARÉS</v>
          </cell>
          <cell r="N1901">
            <v>1</v>
          </cell>
          <cell r="O1901">
            <v>1</v>
          </cell>
          <cell r="P1901">
            <v>1</v>
          </cell>
          <cell r="Q1901">
            <v>1</v>
          </cell>
          <cell r="R1901">
            <v>1</v>
          </cell>
          <cell r="S1901">
            <v>1</v>
          </cell>
          <cell r="T1901">
            <v>0</v>
          </cell>
          <cell r="U1901">
            <v>0</v>
          </cell>
          <cell r="V1901">
            <v>0</v>
          </cell>
          <cell r="W1901">
            <v>2246860.98</v>
          </cell>
        </row>
        <row r="1902">
          <cell r="C1902" t="str">
            <v>DI0011421</v>
          </cell>
          <cell r="D1902" t="str">
            <v>USD</v>
          </cell>
          <cell r="E1902" t="str">
            <v>ACTIVO</v>
          </cell>
          <cell r="F1902" t="str">
            <v>Presupuesto General del Estado PGE</v>
          </cell>
          <cell r="G1902" t="str">
            <v>GOBIERNOS AUTÓNOMOS DESCENTRALIZADOS</v>
          </cell>
          <cell r="H1902" t="str">
            <v>Tenedores de Bonos y Pagares Públicos</v>
          </cell>
          <cell r="I1902" t="str">
            <v>Sector Público No Financiero</v>
          </cell>
          <cell r="J1902" t="str">
            <v>BONOS EMITIDOS EN MERCADO NACIONAL CON TENEDORES PÚBLICOS</v>
          </cell>
          <cell r="K1902" t="str">
            <v>MUN-SANTA ELENA</v>
          </cell>
          <cell r="L1902" t="str">
            <v>República del Ecuador</v>
          </cell>
          <cell r="M1902" t="str">
            <v>TENEDORES DE BONOS Y PAGARÉS</v>
          </cell>
          <cell r="N1902">
            <v>1</v>
          </cell>
          <cell r="O1902">
            <v>1</v>
          </cell>
          <cell r="P1902">
            <v>1</v>
          </cell>
          <cell r="Q1902">
            <v>0</v>
          </cell>
          <cell r="R1902">
            <v>0</v>
          </cell>
          <cell r="S1902">
            <v>1</v>
          </cell>
          <cell r="T1902">
            <v>1</v>
          </cell>
          <cell r="U1902">
            <v>1</v>
          </cell>
          <cell r="V1902">
            <v>0</v>
          </cell>
          <cell r="W1902">
            <v>1860975.88</v>
          </cell>
        </row>
        <row r="1903">
          <cell r="C1903" t="str">
            <v>DI0011431</v>
          </cell>
          <cell r="D1903" t="str">
            <v>USD</v>
          </cell>
          <cell r="E1903" t="str">
            <v>ACTIVO</v>
          </cell>
          <cell r="F1903" t="str">
            <v>Presupuesto General del Estado PGE</v>
          </cell>
          <cell r="G1903" t="str">
            <v>INVERSIONISTAS PRIVADOS JUBILADOS</v>
          </cell>
          <cell r="H1903" t="str">
            <v>Tenedores de Bonos y Pagares Privados</v>
          </cell>
          <cell r="I1903" t="str">
            <v>Inversionistas Privados Jubilados</v>
          </cell>
          <cell r="J1903" t="str">
            <v xml:space="preserve">BONOS EMITIDOS EN MERCADO NACIONAL CON TENEDORES PRIVADOS </v>
          </cell>
          <cell r="K1903" t="str">
            <v>ACR.PRIV.JUBILADOS</v>
          </cell>
          <cell r="L1903" t="str">
            <v>República del Ecuador</v>
          </cell>
          <cell r="M1903" t="str">
            <v>TENEDORES DE BONOS Y PAGARÉS</v>
          </cell>
          <cell r="N1903">
            <v>1</v>
          </cell>
          <cell r="O1903">
            <v>1</v>
          </cell>
          <cell r="P1903">
            <v>1</v>
          </cell>
          <cell r="Q1903">
            <v>1</v>
          </cell>
          <cell r="R1903">
            <v>1</v>
          </cell>
          <cell r="S1903">
            <v>1</v>
          </cell>
          <cell r="T1903">
            <v>0</v>
          </cell>
          <cell r="U1903">
            <v>0</v>
          </cell>
          <cell r="V1903">
            <v>0</v>
          </cell>
          <cell r="W1903">
            <v>7541868.6699999999</v>
          </cell>
        </row>
        <row r="1904">
          <cell r="C1904" t="str">
            <v>DI0011441</v>
          </cell>
          <cell r="D1904" t="str">
            <v>USD</v>
          </cell>
          <cell r="E1904" t="str">
            <v>ACTIVO</v>
          </cell>
          <cell r="F1904" t="str">
            <v>Presupuesto General del Estado PGE</v>
          </cell>
          <cell r="G1904" t="str">
            <v>INVERSIONISTAS PRIVADOS JUBILADOS</v>
          </cell>
          <cell r="H1904" t="str">
            <v>Tenedores de Bonos y Pagares Privados</v>
          </cell>
          <cell r="I1904" t="str">
            <v>Inversionistas Privados Jubilados</v>
          </cell>
          <cell r="J1904" t="str">
            <v xml:space="preserve">BONOS EMITIDOS EN MERCADO NACIONAL CON TENEDORES PRIVADOS </v>
          </cell>
          <cell r="K1904" t="str">
            <v>ACR.PRIV.JUBILADOS</v>
          </cell>
          <cell r="L1904" t="str">
            <v>República del Ecuador</v>
          </cell>
          <cell r="M1904" t="str">
            <v>TENEDORES DE BONOS Y PAGARÉS</v>
          </cell>
          <cell r="N1904">
            <v>1</v>
          </cell>
          <cell r="O1904">
            <v>1</v>
          </cell>
          <cell r="P1904">
            <v>1</v>
          </cell>
          <cell r="Q1904">
            <v>1</v>
          </cell>
          <cell r="R1904">
            <v>1</v>
          </cell>
          <cell r="S1904">
            <v>1</v>
          </cell>
          <cell r="T1904">
            <v>0</v>
          </cell>
          <cell r="U1904">
            <v>0</v>
          </cell>
          <cell r="V1904">
            <v>0</v>
          </cell>
          <cell r="W1904">
            <v>36269941.420000002</v>
          </cell>
        </row>
        <row r="1905">
          <cell r="C1905" t="str">
            <v>DI0011451</v>
          </cell>
          <cell r="D1905" t="str">
            <v>USD</v>
          </cell>
          <cell r="E1905" t="str">
            <v>ACTIVO</v>
          </cell>
          <cell r="F1905" t="str">
            <v>Presupuesto General del Estado PGE</v>
          </cell>
          <cell r="G1905" t="str">
            <v>IESS</v>
          </cell>
          <cell r="H1905" t="str">
            <v>Tenedores de Bonos y Pagares Públicos</v>
          </cell>
          <cell r="I1905" t="str">
            <v>Sector Público No Financiero</v>
          </cell>
          <cell r="J1905" t="str">
            <v>BONOS EMITIDOS EN MERCADO NACIONAL CON TENEDORES PÚBLICOS</v>
          </cell>
          <cell r="K1905" t="str">
            <v>BIESS</v>
          </cell>
          <cell r="L1905" t="str">
            <v>República del Ecuador</v>
          </cell>
          <cell r="M1905" t="str">
            <v>TENEDORES DE BONOS Y PAGARÉS</v>
          </cell>
          <cell r="N1905">
            <v>1</v>
          </cell>
          <cell r="O1905">
            <v>1</v>
          </cell>
          <cell r="P1905">
            <v>1</v>
          </cell>
          <cell r="Q1905">
            <v>0</v>
          </cell>
          <cell r="R1905">
            <v>0</v>
          </cell>
          <cell r="S1905">
            <v>1</v>
          </cell>
          <cell r="T1905">
            <v>1</v>
          </cell>
          <cell r="U1905">
            <v>1</v>
          </cell>
          <cell r="V1905">
            <v>0</v>
          </cell>
          <cell r="W1905">
            <v>200000000</v>
          </cell>
        </row>
        <row r="1906">
          <cell r="C1906" t="str">
            <v>DI0011461</v>
          </cell>
          <cell r="D1906" t="str">
            <v>USD</v>
          </cell>
          <cell r="E1906" t="str">
            <v>ACTIVO</v>
          </cell>
          <cell r="F1906" t="str">
            <v>Presupuesto General del Estado PGE</v>
          </cell>
          <cell r="G1906" t="str">
            <v>INVERSIONISTAS PRIVADOS</v>
          </cell>
          <cell r="H1906" t="str">
            <v>Tenedores de Bonos y Pagares Privados</v>
          </cell>
          <cell r="I1906" t="str">
            <v>Inversionistas Privados</v>
          </cell>
          <cell r="J1906" t="str">
            <v xml:space="preserve">BONOS EMITIDOS EN MERCADO NACIONAL CON TENEDORES PRIVADOS </v>
          </cell>
          <cell r="K1906" t="str">
            <v>A.PRIV.INVERSIONISTA</v>
          </cell>
          <cell r="L1906" t="str">
            <v>República del Ecuador</v>
          </cell>
          <cell r="M1906" t="str">
            <v>TENEDORES DE BONOS Y PAGARÉS</v>
          </cell>
          <cell r="N1906">
            <v>1</v>
          </cell>
          <cell r="O1906">
            <v>1</v>
          </cell>
          <cell r="P1906">
            <v>1</v>
          </cell>
          <cell r="Q1906">
            <v>1</v>
          </cell>
          <cell r="R1906">
            <v>1</v>
          </cell>
          <cell r="S1906">
            <v>1</v>
          </cell>
          <cell r="T1906">
            <v>0</v>
          </cell>
          <cell r="U1906">
            <v>0</v>
          </cell>
          <cell r="V1906">
            <v>0</v>
          </cell>
          <cell r="W1906">
            <v>881877.52</v>
          </cell>
        </row>
        <row r="1907">
          <cell r="C1907" t="str">
            <v>DI0011471</v>
          </cell>
          <cell r="D1907" t="str">
            <v>USD</v>
          </cell>
          <cell r="E1907" t="str">
            <v>ACTIVO</v>
          </cell>
          <cell r="F1907" t="str">
            <v>Presupuesto General del Estado PGE</v>
          </cell>
          <cell r="G1907" t="str">
            <v>INVERSIONISTAS PRIVADOS</v>
          </cell>
          <cell r="H1907" t="str">
            <v>Tenedores de Bonos y Pagares Privados</v>
          </cell>
          <cell r="I1907" t="str">
            <v>Inversionistas Privados</v>
          </cell>
          <cell r="J1907" t="str">
            <v xml:space="preserve">BONOS EMITIDOS EN MERCADO NACIONAL CON TENEDORES PRIVADOS </v>
          </cell>
          <cell r="K1907" t="str">
            <v>A.PRIV.INVERSIONISTA</v>
          </cell>
          <cell r="L1907" t="str">
            <v>República del Ecuador</v>
          </cell>
          <cell r="M1907" t="str">
            <v>TENEDORES DE BONOS Y PAGARÉS</v>
          </cell>
          <cell r="N1907">
            <v>1</v>
          </cell>
          <cell r="O1907">
            <v>1</v>
          </cell>
          <cell r="P1907">
            <v>1</v>
          </cell>
          <cell r="Q1907">
            <v>1</v>
          </cell>
          <cell r="R1907">
            <v>1</v>
          </cell>
          <cell r="S1907">
            <v>1</v>
          </cell>
          <cell r="T1907">
            <v>0</v>
          </cell>
          <cell r="U1907">
            <v>0</v>
          </cell>
          <cell r="V1907">
            <v>0</v>
          </cell>
          <cell r="W1907">
            <v>2051279.19</v>
          </cell>
        </row>
        <row r="1908">
          <cell r="C1908" t="str">
            <v>DI0011481</v>
          </cell>
          <cell r="D1908" t="str">
            <v>USD</v>
          </cell>
          <cell r="E1908" t="str">
            <v>ACTIVO</v>
          </cell>
          <cell r="F1908" t="str">
            <v>Presupuesto General del Estado PGE</v>
          </cell>
          <cell r="G1908" t="str">
            <v>INVERSIONISTAS PRIVADOS</v>
          </cell>
          <cell r="H1908" t="str">
            <v>Tenedores de Bonos y Pagares Privados</v>
          </cell>
          <cell r="I1908" t="str">
            <v>Inversionistas Privados</v>
          </cell>
          <cell r="J1908" t="str">
            <v xml:space="preserve">BONOS EMITIDOS EN MERCADO NACIONAL CON TENEDORES PRIVADOS </v>
          </cell>
          <cell r="K1908" t="str">
            <v>A.PRIV.INVERSIONISTA</v>
          </cell>
          <cell r="L1908" t="str">
            <v>República del Ecuador</v>
          </cell>
          <cell r="M1908" t="str">
            <v>TENEDORES DE BONOS Y PAGARÉS</v>
          </cell>
          <cell r="N1908">
            <v>1</v>
          </cell>
          <cell r="O1908">
            <v>1</v>
          </cell>
          <cell r="P1908">
            <v>1</v>
          </cell>
          <cell r="Q1908">
            <v>1</v>
          </cell>
          <cell r="R1908">
            <v>1</v>
          </cell>
          <cell r="S1908">
            <v>1</v>
          </cell>
          <cell r="T1908">
            <v>0</v>
          </cell>
          <cell r="U1908">
            <v>0</v>
          </cell>
          <cell r="V1908">
            <v>0</v>
          </cell>
          <cell r="W1908">
            <v>2837111.24</v>
          </cell>
        </row>
        <row r="1909">
          <cell r="C1909" t="str">
            <v>DI0011491</v>
          </cell>
          <cell r="D1909" t="str">
            <v>USD</v>
          </cell>
          <cell r="E1909" t="str">
            <v>ACTIVO</v>
          </cell>
          <cell r="F1909" t="str">
            <v>Presupuesto General del Estado PGE</v>
          </cell>
          <cell r="G1909" t="str">
            <v>IESS</v>
          </cell>
          <cell r="H1909" t="str">
            <v>Tenedores de Bonos y Pagares Públicos</v>
          </cell>
          <cell r="I1909" t="str">
            <v>Sector Público No Financiero</v>
          </cell>
          <cell r="J1909" t="str">
            <v>BONOS EMITIDOS EN MERCADO NACIONAL CON TENEDORES PÚBLICOS</v>
          </cell>
          <cell r="K1909" t="str">
            <v>BIESS</v>
          </cell>
          <cell r="L1909" t="str">
            <v>República del Ecuador</v>
          </cell>
          <cell r="M1909" t="str">
            <v>TENEDORES DE BONOS Y PAGARÉS</v>
          </cell>
          <cell r="N1909">
            <v>1</v>
          </cell>
          <cell r="O1909">
            <v>1</v>
          </cell>
          <cell r="P1909">
            <v>1</v>
          </cell>
          <cell r="Q1909">
            <v>0</v>
          </cell>
          <cell r="R1909">
            <v>0</v>
          </cell>
          <cell r="S1909">
            <v>1</v>
          </cell>
          <cell r="T1909">
            <v>1</v>
          </cell>
          <cell r="U1909">
            <v>1</v>
          </cell>
          <cell r="V1909">
            <v>0</v>
          </cell>
          <cell r="W1909">
            <v>600000000</v>
          </cell>
        </row>
        <row r="1910">
          <cell r="C1910" t="str">
            <v>DI0011501</v>
          </cell>
          <cell r="D1910" t="str">
            <v>USD</v>
          </cell>
          <cell r="E1910" t="str">
            <v>ACTIVO</v>
          </cell>
          <cell r="F1910" t="str">
            <v>Presupuesto General del Estado PGE</v>
          </cell>
          <cell r="G1910" t="str">
            <v>INVERSIONISTAS PRIVADOS JUBILADOS</v>
          </cell>
          <cell r="H1910" t="str">
            <v>Tenedores de Bonos y Pagares Privados</v>
          </cell>
          <cell r="I1910" t="str">
            <v>Inversionistas Privados Jubilados</v>
          </cell>
          <cell r="J1910" t="str">
            <v xml:space="preserve">BONOS EMITIDOS EN MERCADO NACIONAL CON TENEDORES PRIVADOS </v>
          </cell>
          <cell r="K1910" t="str">
            <v>ACR.PRIV.JUBILADOS</v>
          </cell>
          <cell r="L1910" t="str">
            <v>República del Ecuador</v>
          </cell>
          <cell r="M1910" t="str">
            <v>TENEDORES DE BONOS Y PAGARÉS</v>
          </cell>
          <cell r="N1910">
            <v>1</v>
          </cell>
          <cell r="O1910">
            <v>1</v>
          </cell>
          <cell r="P1910">
            <v>1</v>
          </cell>
          <cell r="Q1910">
            <v>1</v>
          </cell>
          <cell r="R1910">
            <v>1</v>
          </cell>
          <cell r="S1910">
            <v>1</v>
          </cell>
          <cell r="T1910">
            <v>0</v>
          </cell>
          <cell r="U1910">
            <v>0</v>
          </cell>
          <cell r="V1910">
            <v>0</v>
          </cell>
          <cell r="W1910">
            <v>89827.5</v>
          </cell>
        </row>
        <row r="1911">
          <cell r="C1911" t="str">
            <v>DI0011502</v>
          </cell>
          <cell r="D1911" t="str">
            <v>USD</v>
          </cell>
          <cell r="E1911" t="str">
            <v>ACTIVO</v>
          </cell>
          <cell r="F1911" t="str">
            <v>Presupuesto General del Estado PGE</v>
          </cell>
          <cell r="G1911" t="str">
            <v>INVERSIONISTAS PRIVADOS JUBILADOS</v>
          </cell>
          <cell r="H1911" t="str">
            <v>Tenedores de Bonos y Pagares Privados</v>
          </cell>
          <cell r="I1911" t="str">
            <v>Inversionistas Privados Jubilados</v>
          </cell>
          <cell r="J1911" t="str">
            <v xml:space="preserve">BONOS EMITIDOS EN MERCADO NACIONAL CON TENEDORES PRIVADOS </v>
          </cell>
          <cell r="K1911" t="str">
            <v>ACR.PRIV.JUBILADOS</v>
          </cell>
          <cell r="L1911" t="str">
            <v>República del Ecuador</v>
          </cell>
          <cell r="M1911" t="str">
            <v>TENEDORES DE BONOS Y PAGARÉS</v>
          </cell>
          <cell r="N1911">
            <v>1</v>
          </cell>
          <cell r="O1911">
            <v>1</v>
          </cell>
          <cell r="P1911">
            <v>1</v>
          </cell>
          <cell r="Q1911">
            <v>1</v>
          </cell>
          <cell r="R1911">
            <v>1</v>
          </cell>
          <cell r="S1911">
            <v>1</v>
          </cell>
          <cell r="T1911">
            <v>0</v>
          </cell>
          <cell r="U1911">
            <v>0</v>
          </cell>
          <cell r="V1911">
            <v>0</v>
          </cell>
          <cell r="W1911">
            <v>475097.5</v>
          </cell>
        </row>
        <row r="1912">
          <cell r="C1912" t="str">
            <v>DI0011503</v>
          </cell>
          <cell r="D1912" t="str">
            <v>USD</v>
          </cell>
          <cell r="E1912" t="str">
            <v>ACTIVO</v>
          </cell>
          <cell r="F1912" t="str">
            <v>Presupuesto General del Estado PGE</v>
          </cell>
          <cell r="G1912" t="str">
            <v>INVERSIONISTAS PRIVADOS JUBILADOS</v>
          </cell>
          <cell r="H1912" t="str">
            <v>Tenedores de Bonos y Pagares Privados</v>
          </cell>
          <cell r="I1912" t="str">
            <v>Inversionistas Privados Jubilados</v>
          </cell>
          <cell r="J1912" t="str">
            <v xml:space="preserve">BONOS EMITIDOS EN MERCADO NACIONAL CON TENEDORES PRIVADOS </v>
          </cell>
          <cell r="K1912" t="str">
            <v>ACR.PRIV.JUBILADOS</v>
          </cell>
          <cell r="L1912" t="str">
            <v>República del Ecuador</v>
          </cell>
          <cell r="M1912" t="str">
            <v>TENEDORES DE BONOS Y PAGARÉS</v>
          </cell>
          <cell r="N1912">
            <v>1</v>
          </cell>
          <cell r="O1912">
            <v>1</v>
          </cell>
          <cell r="P1912">
            <v>1</v>
          </cell>
          <cell r="Q1912">
            <v>1</v>
          </cell>
          <cell r="R1912">
            <v>1</v>
          </cell>
          <cell r="S1912">
            <v>1</v>
          </cell>
          <cell r="T1912">
            <v>0</v>
          </cell>
          <cell r="U1912">
            <v>0</v>
          </cell>
          <cell r="V1912">
            <v>0</v>
          </cell>
          <cell r="W1912">
            <v>577610</v>
          </cell>
        </row>
        <row r="1913">
          <cell r="C1913" t="str">
            <v>DI0011504</v>
          </cell>
          <cell r="D1913" t="str">
            <v>USD</v>
          </cell>
          <cell r="E1913" t="str">
            <v>ACTIVO</v>
          </cell>
          <cell r="F1913" t="str">
            <v>Presupuesto General del Estado PGE</v>
          </cell>
          <cell r="G1913" t="str">
            <v>INVERSIONISTAS PRIVADOS JUBILADOS</v>
          </cell>
          <cell r="H1913" t="str">
            <v>Tenedores de Bonos y Pagares Privados</v>
          </cell>
          <cell r="I1913" t="str">
            <v>Inversionistas Privados Jubilados</v>
          </cell>
          <cell r="J1913" t="str">
            <v xml:space="preserve">BONOS EMITIDOS EN MERCADO NACIONAL CON TENEDORES PRIVADOS </v>
          </cell>
          <cell r="K1913" t="str">
            <v>ACR.PRIV.JUBILADOS</v>
          </cell>
          <cell r="L1913" t="str">
            <v>República del Ecuador</v>
          </cell>
          <cell r="M1913" t="str">
            <v>TENEDORES DE BONOS Y PAGARÉS</v>
          </cell>
          <cell r="N1913">
            <v>1</v>
          </cell>
          <cell r="O1913">
            <v>1</v>
          </cell>
          <cell r="P1913">
            <v>1</v>
          </cell>
          <cell r="Q1913">
            <v>1</v>
          </cell>
          <cell r="R1913">
            <v>1</v>
          </cell>
          <cell r="S1913">
            <v>1</v>
          </cell>
          <cell r="T1913">
            <v>0</v>
          </cell>
          <cell r="U1913">
            <v>0</v>
          </cell>
          <cell r="V1913">
            <v>0</v>
          </cell>
          <cell r="W1913">
            <v>1262747.5</v>
          </cell>
        </row>
        <row r="1914">
          <cell r="C1914" t="str">
            <v>DI0011505</v>
          </cell>
          <cell r="D1914" t="str">
            <v>USD</v>
          </cell>
          <cell r="E1914" t="str">
            <v>ACTIVO</v>
          </cell>
          <cell r="F1914" t="str">
            <v>Presupuesto General del Estado PGE</v>
          </cell>
          <cell r="G1914" t="str">
            <v>INVERSIONISTAS PRIVADOS JUBILADOS</v>
          </cell>
          <cell r="H1914" t="str">
            <v>Tenedores de Bonos y Pagares Privados</v>
          </cell>
          <cell r="I1914" t="str">
            <v>Inversionistas Privados Jubilados</v>
          </cell>
          <cell r="J1914" t="str">
            <v xml:space="preserve">BONOS EMITIDOS EN MERCADO NACIONAL CON TENEDORES PRIVADOS </v>
          </cell>
          <cell r="K1914" t="str">
            <v>ACR.PRIV.JUBILADOS</v>
          </cell>
          <cell r="L1914" t="str">
            <v>República del Ecuador</v>
          </cell>
          <cell r="M1914" t="str">
            <v>TENEDORES DE BONOS Y PAGARÉS</v>
          </cell>
          <cell r="N1914">
            <v>1</v>
          </cell>
          <cell r="O1914">
            <v>1</v>
          </cell>
          <cell r="P1914">
            <v>1</v>
          </cell>
          <cell r="Q1914">
            <v>1</v>
          </cell>
          <cell r="R1914">
            <v>1</v>
          </cell>
          <cell r="S1914">
            <v>1</v>
          </cell>
          <cell r="T1914">
            <v>0</v>
          </cell>
          <cell r="U1914">
            <v>0</v>
          </cell>
          <cell r="V1914">
            <v>0</v>
          </cell>
          <cell r="W1914">
            <v>5672997.5</v>
          </cell>
        </row>
        <row r="1915">
          <cell r="C1915" t="str">
            <v>DI0011506</v>
          </cell>
          <cell r="D1915" t="str">
            <v>USD</v>
          </cell>
          <cell r="E1915" t="str">
            <v>ACTIVO</v>
          </cell>
          <cell r="F1915" t="str">
            <v>Presupuesto General del Estado PGE</v>
          </cell>
          <cell r="G1915" t="str">
            <v>INVERSIONISTAS PRIVADOS JUBILADOS</v>
          </cell>
          <cell r="H1915" t="str">
            <v>Tenedores de Bonos y Pagares Privados</v>
          </cell>
          <cell r="I1915" t="str">
            <v>Inversionistas Privados Jubilados</v>
          </cell>
          <cell r="J1915" t="str">
            <v xml:space="preserve">BONOS EMITIDOS EN MERCADO NACIONAL CON TENEDORES PRIVADOS </v>
          </cell>
          <cell r="K1915" t="str">
            <v>ACR.PRIV.JUBILADOS</v>
          </cell>
          <cell r="L1915" t="str">
            <v>República del Ecuador</v>
          </cell>
          <cell r="M1915" t="str">
            <v>TENEDORES DE BONOS Y PAGARÉS</v>
          </cell>
          <cell r="N1915">
            <v>1</v>
          </cell>
          <cell r="O1915">
            <v>1</v>
          </cell>
          <cell r="P1915">
            <v>1</v>
          </cell>
          <cell r="Q1915">
            <v>1</v>
          </cell>
          <cell r="R1915">
            <v>1</v>
          </cell>
          <cell r="S1915">
            <v>1</v>
          </cell>
          <cell r="T1915">
            <v>0</v>
          </cell>
          <cell r="U1915">
            <v>0</v>
          </cell>
          <cell r="V1915">
            <v>0</v>
          </cell>
          <cell r="W1915">
            <v>11094065</v>
          </cell>
        </row>
        <row r="1916">
          <cell r="C1916" t="str">
            <v>DI0011507</v>
          </cell>
          <cell r="D1916" t="str">
            <v>USD</v>
          </cell>
          <cell r="E1916" t="str">
            <v>ACTIVO</v>
          </cell>
          <cell r="F1916" t="str">
            <v>Presupuesto General del Estado PGE</v>
          </cell>
          <cell r="G1916" t="str">
            <v>INVERSIONISTAS PRIVADOS JUBILADOS</v>
          </cell>
          <cell r="H1916" t="str">
            <v>Tenedores de Bonos y Pagares Privados</v>
          </cell>
          <cell r="I1916" t="str">
            <v>Inversionistas Privados Jubilados</v>
          </cell>
          <cell r="J1916" t="str">
            <v xml:space="preserve">BONOS EMITIDOS EN MERCADO NACIONAL CON TENEDORES PRIVADOS </v>
          </cell>
          <cell r="K1916" t="str">
            <v>ACR.PRIV.JUBILADOS</v>
          </cell>
          <cell r="L1916" t="str">
            <v>República del Ecuador</v>
          </cell>
          <cell r="M1916" t="str">
            <v>TENEDORES DE BONOS Y PAGARÉS</v>
          </cell>
          <cell r="N1916">
            <v>1</v>
          </cell>
          <cell r="O1916">
            <v>1</v>
          </cell>
          <cell r="P1916">
            <v>1</v>
          </cell>
          <cell r="Q1916">
            <v>1</v>
          </cell>
          <cell r="R1916">
            <v>1</v>
          </cell>
          <cell r="S1916">
            <v>1</v>
          </cell>
          <cell r="T1916">
            <v>0</v>
          </cell>
          <cell r="U1916">
            <v>0</v>
          </cell>
          <cell r="V1916">
            <v>0</v>
          </cell>
          <cell r="W1916">
            <v>2068982.5</v>
          </cell>
        </row>
        <row r="1917">
          <cell r="C1917" t="str">
            <v>DI0011508</v>
          </cell>
          <cell r="D1917" t="str">
            <v>USD</v>
          </cell>
          <cell r="E1917" t="str">
            <v>ACTIVO</v>
          </cell>
          <cell r="F1917" t="str">
            <v>Presupuesto General del Estado PGE</v>
          </cell>
          <cell r="G1917" t="str">
            <v>INVERSIONISTAS PRIVADOS JUBILADOS</v>
          </cell>
          <cell r="H1917" t="str">
            <v>Tenedores de Bonos y Pagares Privados</v>
          </cell>
          <cell r="I1917" t="str">
            <v>Inversionistas Privados Jubilados</v>
          </cell>
          <cell r="J1917" t="str">
            <v xml:space="preserve">BONOS EMITIDOS EN MERCADO NACIONAL CON TENEDORES PRIVADOS </v>
          </cell>
          <cell r="K1917" t="str">
            <v>ACR.PRIV.JUBILADOS</v>
          </cell>
          <cell r="L1917" t="str">
            <v>República del Ecuador</v>
          </cell>
          <cell r="M1917" t="str">
            <v>TENEDORES DE BONOS Y PAGARÉS</v>
          </cell>
          <cell r="N1917">
            <v>1</v>
          </cell>
          <cell r="O1917">
            <v>1</v>
          </cell>
          <cell r="P1917">
            <v>1</v>
          </cell>
          <cell r="Q1917">
            <v>1</v>
          </cell>
          <cell r="R1917">
            <v>1</v>
          </cell>
          <cell r="S1917">
            <v>1</v>
          </cell>
          <cell r="T1917">
            <v>0</v>
          </cell>
          <cell r="U1917">
            <v>0</v>
          </cell>
          <cell r="V1917">
            <v>0</v>
          </cell>
          <cell r="W1917">
            <v>106200</v>
          </cell>
        </row>
        <row r="1918">
          <cell r="C1918" t="str">
            <v>DI0011509</v>
          </cell>
          <cell r="D1918" t="str">
            <v>USD</v>
          </cell>
          <cell r="E1918" t="str">
            <v>ACTIVO</v>
          </cell>
          <cell r="F1918" t="str">
            <v>Presupuesto General del Estado PGE</v>
          </cell>
          <cell r="G1918" t="str">
            <v>INVERSIONISTAS PRIVADOS JUBILADOS</v>
          </cell>
          <cell r="H1918" t="str">
            <v>Tenedores de Bonos y Pagares Privados</v>
          </cell>
          <cell r="I1918" t="str">
            <v>Inversionistas Privados Jubilados</v>
          </cell>
          <cell r="J1918" t="str">
            <v xml:space="preserve">BONOS EMITIDOS EN MERCADO NACIONAL CON TENEDORES PRIVADOS </v>
          </cell>
          <cell r="K1918" t="str">
            <v>ACR.PRIV.JUBILADOS</v>
          </cell>
          <cell r="L1918" t="str">
            <v>República del Ecuador</v>
          </cell>
          <cell r="M1918" t="str">
            <v>TENEDORES DE BONOS Y PAGARÉS</v>
          </cell>
          <cell r="N1918">
            <v>1</v>
          </cell>
          <cell r="O1918">
            <v>1</v>
          </cell>
          <cell r="P1918">
            <v>1</v>
          </cell>
          <cell r="Q1918">
            <v>1</v>
          </cell>
          <cell r="R1918">
            <v>1</v>
          </cell>
          <cell r="S1918">
            <v>1</v>
          </cell>
          <cell r="T1918">
            <v>0</v>
          </cell>
          <cell r="U1918">
            <v>0</v>
          </cell>
          <cell r="V1918">
            <v>0</v>
          </cell>
          <cell r="W1918">
            <v>99415</v>
          </cell>
        </row>
        <row r="1919">
          <cell r="C1919" t="str">
            <v>DI0011511</v>
          </cell>
          <cell r="D1919" t="str">
            <v>USD</v>
          </cell>
          <cell r="E1919" t="str">
            <v>ACTIVO</v>
          </cell>
          <cell r="F1919" t="str">
            <v>Presupuesto General del Estado PGE</v>
          </cell>
          <cell r="G1919" t="str">
            <v>INVERSIONISTAS PRIVADOS JUBILADOS</v>
          </cell>
          <cell r="H1919" t="str">
            <v>Tenedores de Bonos y Pagares Privados</v>
          </cell>
          <cell r="I1919" t="str">
            <v>Inversionistas Privados Jubilados</v>
          </cell>
          <cell r="J1919" t="str">
            <v xml:space="preserve">BONOS EMITIDOS EN MERCADO NACIONAL CON TENEDORES PRIVADOS </v>
          </cell>
          <cell r="K1919" t="str">
            <v>ACR.PRIV.JUBILADOS</v>
          </cell>
          <cell r="L1919" t="str">
            <v>República del Ecuador</v>
          </cell>
          <cell r="M1919" t="str">
            <v>TENEDORES DE BONOS Y PAGARÉS</v>
          </cell>
          <cell r="N1919">
            <v>1</v>
          </cell>
          <cell r="O1919">
            <v>1</v>
          </cell>
          <cell r="P1919">
            <v>1</v>
          </cell>
          <cell r="Q1919">
            <v>1</v>
          </cell>
          <cell r="R1919">
            <v>1</v>
          </cell>
          <cell r="S1919">
            <v>1</v>
          </cell>
          <cell r="T1919">
            <v>0</v>
          </cell>
          <cell r="U1919">
            <v>0</v>
          </cell>
          <cell r="V1919">
            <v>0</v>
          </cell>
          <cell r="W1919">
            <v>80092.5</v>
          </cell>
        </row>
        <row r="1920">
          <cell r="C1920" t="str">
            <v>DI0011512</v>
          </cell>
          <cell r="D1920" t="str">
            <v>USD</v>
          </cell>
          <cell r="E1920" t="str">
            <v>ACTIVO</v>
          </cell>
          <cell r="F1920" t="str">
            <v>Presupuesto General del Estado PGE</v>
          </cell>
          <cell r="G1920" t="str">
            <v>INVERSIONISTAS PRIVADOS JUBILADOS</v>
          </cell>
          <cell r="H1920" t="str">
            <v>Tenedores de Bonos y Pagares Privados</v>
          </cell>
          <cell r="I1920" t="str">
            <v>Inversionistas Privados Jubilados</v>
          </cell>
          <cell r="J1920" t="str">
            <v xml:space="preserve">BONOS EMITIDOS EN MERCADO NACIONAL CON TENEDORES PRIVADOS </v>
          </cell>
          <cell r="K1920" t="str">
            <v>ACR.PRIV.JUBILADOS</v>
          </cell>
          <cell r="L1920" t="str">
            <v>República del Ecuador</v>
          </cell>
          <cell r="M1920" t="str">
            <v>TENEDORES DE BONOS Y PAGARÉS</v>
          </cell>
          <cell r="N1920">
            <v>1</v>
          </cell>
          <cell r="O1920">
            <v>1</v>
          </cell>
          <cell r="P1920">
            <v>1</v>
          </cell>
          <cell r="Q1920">
            <v>1</v>
          </cell>
          <cell r="R1920">
            <v>1</v>
          </cell>
          <cell r="S1920">
            <v>1</v>
          </cell>
          <cell r="T1920">
            <v>0</v>
          </cell>
          <cell r="U1920">
            <v>0</v>
          </cell>
          <cell r="V1920">
            <v>0</v>
          </cell>
          <cell r="W1920">
            <v>115787.5</v>
          </cell>
        </row>
        <row r="1921">
          <cell r="C1921" t="str">
            <v>DI0011513</v>
          </cell>
          <cell r="D1921" t="str">
            <v>USD</v>
          </cell>
          <cell r="E1921" t="str">
            <v>ACTIVO</v>
          </cell>
          <cell r="F1921" t="str">
            <v>Presupuesto General del Estado PGE</v>
          </cell>
          <cell r="G1921" t="str">
            <v>INVERSIONISTAS PRIVADOS JUBILADOS</v>
          </cell>
          <cell r="H1921" t="str">
            <v>Tenedores de Bonos y Pagares Privados</v>
          </cell>
          <cell r="I1921" t="str">
            <v>Inversionistas Privados Jubilados</v>
          </cell>
          <cell r="J1921" t="str">
            <v xml:space="preserve">BONOS EMITIDOS EN MERCADO NACIONAL CON TENEDORES PRIVADOS </v>
          </cell>
          <cell r="K1921" t="str">
            <v>ACR.PRIV.JUBILADOS</v>
          </cell>
          <cell r="L1921" t="str">
            <v>República del Ecuador</v>
          </cell>
          <cell r="M1921" t="str">
            <v>TENEDORES DE BONOS Y PAGARÉS</v>
          </cell>
          <cell r="N1921">
            <v>1</v>
          </cell>
          <cell r="O1921">
            <v>1</v>
          </cell>
          <cell r="P1921">
            <v>1</v>
          </cell>
          <cell r="Q1921">
            <v>1</v>
          </cell>
          <cell r="R1921">
            <v>1</v>
          </cell>
          <cell r="S1921">
            <v>1</v>
          </cell>
          <cell r="T1921">
            <v>0</v>
          </cell>
          <cell r="U1921">
            <v>0</v>
          </cell>
          <cell r="V1921">
            <v>0</v>
          </cell>
          <cell r="W1921">
            <v>349132.5</v>
          </cell>
        </row>
        <row r="1922">
          <cell r="C1922" t="str">
            <v>DI0011514</v>
          </cell>
          <cell r="D1922" t="str">
            <v>USD</v>
          </cell>
          <cell r="E1922" t="str">
            <v>ACTIVO</v>
          </cell>
          <cell r="F1922" t="str">
            <v>Presupuesto General del Estado PGE</v>
          </cell>
          <cell r="G1922" t="str">
            <v>INVERSIONISTAS PRIVADOS JUBILADOS</v>
          </cell>
          <cell r="H1922" t="str">
            <v>Tenedores de Bonos y Pagares Privados</v>
          </cell>
          <cell r="I1922" t="str">
            <v>Inversionistas Privados Jubilados</v>
          </cell>
          <cell r="J1922" t="str">
            <v xml:space="preserve">BONOS EMITIDOS EN MERCADO NACIONAL CON TENEDORES PRIVADOS </v>
          </cell>
          <cell r="K1922" t="str">
            <v>ACR.PRIV.JUBILADOS</v>
          </cell>
          <cell r="L1922" t="str">
            <v>República del Ecuador</v>
          </cell>
          <cell r="M1922" t="str">
            <v>TENEDORES DE BONOS Y PAGARÉS</v>
          </cell>
          <cell r="N1922">
            <v>1</v>
          </cell>
          <cell r="O1922">
            <v>1</v>
          </cell>
          <cell r="P1922">
            <v>1</v>
          </cell>
          <cell r="Q1922">
            <v>1</v>
          </cell>
          <cell r="R1922">
            <v>1</v>
          </cell>
          <cell r="S1922">
            <v>1</v>
          </cell>
          <cell r="T1922">
            <v>0</v>
          </cell>
          <cell r="U1922">
            <v>0</v>
          </cell>
          <cell r="V1922">
            <v>0</v>
          </cell>
          <cell r="W1922">
            <v>24337.5</v>
          </cell>
        </row>
        <row r="1923">
          <cell r="C1923" t="str">
            <v>DI0011515</v>
          </cell>
          <cell r="D1923" t="str">
            <v>USD</v>
          </cell>
          <cell r="E1923" t="str">
            <v>ACTIVO</v>
          </cell>
          <cell r="F1923" t="str">
            <v>Presupuesto General del Estado PGE</v>
          </cell>
          <cell r="G1923" t="str">
            <v>INVERSIONISTAS PRIVADOS JUBILADOS</v>
          </cell>
          <cell r="H1923" t="str">
            <v>Tenedores de Bonos y Pagares Privados</v>
          </cell>
          <cell r="I1923" t="str">
            <v>Inversionistas Privados Jubilados</v>
          </cell>
          <cell r="J1923" t="str">
            <v xml:space="preserve">BONOS EMITIDOS EN MERCADO NACIONAL CON TENEDORES PRIVADOS </v>
          </cell>
          <cell r="K1923" t="str">
            <v>ACR.PRIV.JUBILADOS</v>
          </cell>
          <cell r="L1923" t="str">
            <v>República del Ecuador</v>
          </cell>
          <cell r="M1923" t="str">
            <v>TENEDORES DE BONOS Y PAGARÉS</v>
          </cell>
          <cell r="N1923">
            <v>1</v>
          </cell>
          <cell r="O1923">
            <v>1</v>
          </cell>
          <cell r="P1923">
            <v>1</v>
          </cell>
          <cell r="Q1923">
            <v>1</v>
          </cell>
          <cell r="R1923">
            <v>1</v>
          </cell>
          <cell r="S1923">
            <v>1</v>
          </cell>
          <cell r="T1923">
            <v>0</v>
          </cell>
          <cell r="U1923">
            <v>0</v>
          </cell>
          <cell r="V1923">
            <v>0</v>
          </cell>
          <cell r="W1923">
            <v>831752.49</v>
          </cell>
        </row>
        <row r="1924">
          <cell r="C1924" t="str">
            <v>DI0011516</v>
          </cell>
          <cell r="D1924" t="str">
            <v>USD</v>
          </cell>
          <cell r="E1924" t="str">
            <v>ACTIVO</v>
          </cell>
          <cell r="F1924" t="str">
            <v>Presupuesto General del Estado PGE</v>
          </cell>
          <cell r="G1924" t="str">
            <v>INVERSIONISTAS PRIVADOS JUBILADOS</v>
          </cell>
          <cell r="H1924" t="str">
            <v>Tenedores de Bonos y Pagares Privados</v>
          </cell>
          <cell r="I1924" t="str">
            <v>Inversionistas Privados Jubilados</v>
          </cell>
          <cell r="J1924" t="str">
            <v xml:space="preserve">BONOS EMITIDOS EN MERCADO NACIONAL CON TENEDORES PRIVADOS </v>
          </cell>
          <cell r="K1924" t="str">
            <v>ACR.PRIV.JUBILADOS</v>
          </cell>
          <cell r="L1924" t="str">
            <v>República del Ecuador</v>
          </cell>
          <cell r="M1924" t="str">
            <v>TENEDORES DE BONOS Y PAGARÉS</v>
          </cell>
          <cell r="N1924">
            <v>1</v>
          </cell>
          <cell r="O1924">
            <v>1</v>
          </cell>
          <cell r="P1924">
            <v>1</v>
          </cell>
          <cell r="Q1924">
            <v>1</v>
          </cell>
          <cell r="R1924">
            <v>1</v>
          </cell>
          <cell r="S1924">
            <v>1</v>
          </cell>
          <cell r="T1924">
            <v>0</v>
          </cell>
          <cell r="U1924">
            <v>0</v>
          </cell>
          <cell r="V1924">
            <v>0</v>
          </cell>
          <cell r="W1924">
            <v>406362.5</v>
          </cell>
        </row>
        <row r="1925">
          <cell r="C1925" t="str">
            <v>DI0011517</v>
          </cell>
          <cell r="D1925" t="str">
            <v>USD</v>
          </cell>
          <cell r="E1925" t="str">
            <v>ACTIVO</v>
          </cell>
          <cell r="F1925" t="str">
            <v>Presupuesto General del Estado PGE</v>
          </cell>
          <cell r="G1925" t="str">
            <v>INVERSIONISTAS PRIVADOS JUBILADOS</v>
          </cell>
          <cell r="H1925" t="str">
            <v>Tenedores de Bonos y Pagares Privados</v>
          </cell>
          <cell r="I1925" t="str">
            <v>Inversionistas Privados Jubilados</v>
          </cell>
          <cell r="J1925" t="str">
            <v xml:space="preserve">BONOS EMITIDOS EN MERCADO NACIONAL CON TENEDORES PRIVADOS </v>
          </cell>
          <cell r="K1925" t="str">
            <v>ACR.PRIV.JUBILADOS</v>
          </cell>
          <cell r="L1925" t="str">
            <v>República del Ecuador</v>
          </cell>
          <cell r="M1925" t="str">
            <v>TENEDORES DE BONOS Y PAGARÉS</v>
          </cell>
          <cell r="N1925">
            <v>1</v>
          </cell>
          <cell r="O1925">
            <v>1</v>
          </cell>
          <cell r="P1925">
            <v>1</v>
          </cell>
          <cell r="Q1925">
            <v>1</v>
          </cell>
          <cell r="R1925">
            <v>1</v>
          </cell>
          <cell r="S1925">
            <v>1</v>
          </cell>
          <cell r="T1925">
            <v>0</v>
          </cell>
          <cell r="U1925">
            <v>0</v>
          </cell>
          <cell r="V1925">
            <v>0</v>
          </cell>
          <cell r="W1925">
            <v>177442.5</v>
          </cell>
        </row>
        <row r="1926">
          <cell r="C1926" t="str">
            <v>DI0011521</v>
          </cell>
          <cell r="D1926" t="str">
            <v>USD</v>
          </cell>
          <cell r="E1926" t="str">
            <v>ACTIVO</v>
          </cell>
          <cell r="F1926" t="str">
            <v>Presupuesto General del Estado PGE</v>
          </cell>
          <cell r="G1926" t="str">
            <v>INVERSIONISTAS PRIVADOS JUBILADOS</v>
          </cell>
          <cell r="H1926" t="str">
            <v>Tenedores de Bonos y Pagares Privados</v>
          </cell>
          <cell r="I1926" t="str">
            <v>Inversionistas Privados Jubilados</v>
          </cell>
          <cell r="J1926" t="str">
            <v xml:space="preserve">BONOS EMITIDOS EN MERCADO NACIONAL CON TENEDORES PRIVADOS </v>
          </cell>
          <cell r="K1926" t="str">
            <v>ACR.PRIV.JUBILADOS</v>
          </cell>
          <cell r="L1926" t="str">
            <v>República del Ecuador</v>
          </cell>
          <cell r="M1926" t="str">
            <v>TENEDORES DE BONOS Y PAGARÉS</v>
          </cell>
          <cell r="N1926">
            <v>1</v>
          </cell>
          <cell r="O1926">
            <v>1</v>
          </cell>
          <cell r="P1926">
            <v>1</v>
          </cell>
          <cell r="Q1926">
            <v>1</v>
          </cell>
          <cell r="R1926">
            <v>1</v>
          </cell>
          <cell r="S1926">
            <v>1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</row>
        <row r="1927">
          <cell r="C1927" t="str">
            <v>DI0011522</v>
          </cell>
          <cell r="D1927" t="str">
            <v>USD</v>
          </cell>
          <cell r="E1927" t="str">
            <v>ACTIVO</v>
          </cell>
          <cell r="F1927" t="str">
            <v>Presupuesto General del Estado PGE</v>
          </cell>
          <cell r="G1927" t="str">
            <v>INVERSIONISTAS PRIVADOS JUBILADOS</v>
          </cell>
          <cell r="H1927" t="str">
            <v>Tenedores de Bonos y Pagares Privados</v>
          </cell>
          <cell r="I1927" t="str">
            <v>Inversionistas Privados Jubilados</v>
          </cell>
          <cell r="J1927" t="str">
            <v xml:space="preserve">BONOS EMITIDOS EN MERCADO NACIONAL CON TENEDORES PRIVADOS </v>
          </cell>
          <cell r="K1927" t="str">
            <v>ACR.PRIV.JUBILADOS</v>
          </cell>
          <cell r="L1927" t="str">
            <v>República del Ecuador</v>
          </cell>
          <cell r="M1927" t="str">
            <v>TENEDORES DE BONOS Y PAGARÉS</v>
          </cell>
          <cell r="N1927">
            <v>1</v>
          </cell>
          <cell r="O1927">
            <v>1</v>
          </cell>
          <cell r="P1927">
            <v>1</v>
          </cell>
          <cell r="Q1927">
            <v>1</v>
          </cell>
          <cell r="R1927">
            <v>1</v>
          </cell>
          <cell r="S1927">
            <v>1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</row>
        <row r="1928">
          <cell r="C1928" t="str">
            <v>DI0011523</v>
          </cell>
          <cell r="D1928" t="str">
            <v>USD</v>
          </cell>
          <cell r="E1928" t="str">
            <v>ACTIVO</v>
          </cell>
          <cell r="F1928" t="str">
            <v>Presupuesto General del Estado PGE</v>
          </cell>
          <cell r="G1928" t="str">
            <v>INVERSIONISTAS PRIVADOS JUBILADOS</v>
          </cell>
          <cell r="H1928" t="str">
            <v>Tenedores de Bonos y Pagares Privados</v>
          </cell>
          <cell r="I1928" t="str">
            <v>Inversionistas Privados Jubilados</v>
          </cell>
          <cell r="J1928" t="str">
            <v xml:space="preserve">BONOS EMITIDOS EN MERCADO NACIONAL CON TENEDORES PRIVADOS </v>
          </cell>
          <cell r="K1928" t="str">
            <v>ACR.PRIV.JUBILADOS</v>
          </cell>
          <cell r="L1928" t="str">
            <v>República del Ecuador</v>
          </cell>
          <cell r="M1928" t="str">
            <v>TENEDORES DE BONOS Y PAGARÉS</v>
          </cell>
          <cell r="N1928">
            <v>1</v>
          </cell>
          <cell r="O1928">
            <v>1</v>
          </cell>
          <cell r="P1928">
            <v>1</v>
          </cell>
          <cell r="Q1928">
            <v>1</v>
          </cell>
          <cell r="R1928">
            <v>1</v>
          </cell>
          <cell r="S1928">
            <v>1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</row>
        <row r="1929">
          <cell r="C1929" t="str">
            <v>DI0011524</v>
          </cell>
          <cell r="D1929" t="str">
            <v>USD</v>
          </cell>
          <cell r="E1929" t="str">
            <v>ACTIVO</v>
          </cell>
          <cell r="F1929" t="str">
            <v>Presupuesto General del Estado PGE</v>
          </cell>
          <cell r="G1929" t="str">
            <v>INVERSIONISTAS PRIVADOS JUBILADOS</v>
          </cell>
          <cell r="H1929" t="str">
            <v>Tenedores de Bonos y Pagares Privados</v>
          </cell>
          <cell r="I1929" t="str">
            <v>Inversionistas Privados Jubilados</v>
          </cell>
          <cell r="J1929" t="str">
            <v xml:space="preserve">BONOS EMITIDOS EN MERCADO NACIONAL CON TENEDORES PRIVADOS </v>
          </cell>
          <cell r="K1929" t="str">
            <v>ACR.PRIV.JUBILADOS</v>
          </cell>
          <cell r="L1929" t="str">
            <v>República del Ecuador</v>
          </cell>
          <cell r="M1929" t="str">
            <v>TENEDORES DE BONOS Y PAGARÉS</v>
          </cell>
          <cell r="N1929">
            <v>1</v>
          </cell>
          <cell r="O1929">
            <v>1</v>
          </cell>
          <cell r="P1929">
            <v>1</v>
          </cell>
          <cell r="Q1929">
            <v>1</v>
          </cell>
          <cell r="R1929">
            <v>1</v>
          </cell>
          <cell r="S1929">
            <v>1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</row>
        <row r="1930">
          <cell r="C1930" t="str">
            <v>DI0011525</v>
          </cell>
          <cell r="D1930" t="str">
            <v>USD</v>
          </cell>
          <cell r="E1930" t="str">
            <v>ACTIVO</v>
          </cell>
          <cell r="F1930" t="str">
            <v>Presupuesto General del Estado PGE</v>
          </cell>
          <cell r="G1930" t="str">
            <v>INVERSIONISTAS PRIVADOS JUBILADOS</v>
          </cell>
          <cell r="H1930" t="str">
            <v>Tenedores de Bonos y Pagares Privados</v>
          </cell>
          <cell r="I1930" t="str">
            <v>Inversionistas Privados Jubilados</v>
          </cell>
          <cell r="J1930" t="str">
            <v xml:space="preserve">BONOS EMITIDOS EN MERCADO NACIONAL CON TENEDORES PRIVADOS </v>
          </cell>
          <cell r="K1930" t="str">
            <v>ACR.PRIV.JUBILADOS</v>
          </cell>
          <cell r="L1930" t="str">
            <v>República del Ecuador</v>
          </cell>
          <cell r="M1930" t="str">
            <v>TENEDORES DE BONOS Y PAGARÉS</v>
          </cell>
          <cell r="N1930">
            <v>1</v>
          </cell>
          <cell r="O1930">
            <v>1</v>
          </cell>
          <cell r="P1930">
            <v>1</v>
          </cell>
          <cell r="Q1930">
            <v>1</v>
          </cell>
          <cell r="R1930">
            <v>1</v>
          </cell>
          <cell r="S1930">
            <v>1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</row>
        <row r="1931">
          <cell r="C1931" t="str">
            <v>DI0011526</v>
          </cell>
          <cell r="D1931" t="str">
            <v>USD</v>
          </cell>
          <cell r="E1931" t="str">
            <v>ACTIVO</v>
          </cell>
          <cell r="F1931" t="str">
            <v>Presupuesto General del Estado PGE</v>
          </cell>
          <cell r="G1931" t="str">
            <v>INVERSIONISTAS PRIVADOS JUBILADOS</v>
          </cell>
          <cell r="H1931" t="str">
            <v>Tenedores de Bonos y Pagares Privados</v>
          </cell>
          <cell r="I1931" t="str">
            <v>Inversionistas Privados Jubilados</v>
          </cell>
          <cell r="J1931" t="str">
            <v xml:space="preserve">BONOS EMITIDOS EN MERCADO NACIONAL CON TENEDORES PRIVADOS </v>
          </cell>
          <cell r="K1931" t="str">
            <v>ACR.PRIV.JUBILADOS</v>
          </cell>
          <cell r="L1931" t="str">
            <v>República del Ecuador</v>
          </cell>
          <cell r="M1931" t="str">
            <v>TENEDORES DE BONOS Y PAGARÉS</v>
          </cell>
          <cell r="N1931">
            <v>1</v>
          </cell>
          <cell r="O1931">
            <v>1</v>
          </cell>
          <cell r="P1931">
            <v>1</v>
          </cell>
          <cell r="Q1931">
            <v>1</v>
          </cell>
          <cell r="R1931">
            <v>1</v>
          </cell>
          <cell r="S1931">
            <v>1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</row>
        <row r="1932">
          <cell r="C1932" t="str">
            <v>DI0011527</v>
          </cell>
          <cell r="D1932" t="str">
            <v>USD</v>
          </cell>
          <cell r="E1932" t="str">
            <v>ACTIVO</v>
          </cell>
          <cell r="F1932" t="str">
            <v>Presupuesto General del Estado PGE</v>
          </cell>
          <cell r="G1932" t="str">
            <v>INVERSIONISTAS PRIVADOS JUBILADOS</v>
          </cell>
          <cell r="H1932" t="str">
            <v>Tenedores de Bonos y Pagares Privados</v>
          </cell>
          <cell r="I1932" t="str">
            <v>Inversionistas Privados Jubilados</v>
          </cell>
          <cell r="J1932" t="str">
            <v xml:space="preserve">BONOS EMITIDOS EN MERCADO NACIONAL CON TENEDORES PRIVADOS </v>
          </cell>
          <cell r="K1932" t="str">
            <v>ACR.PRIV.JUBILADOS</v>
          </cell>
          <cell r="L1932" t="str">
            <v>República del Ecuador</v>
          </cell>
          <cell r="M1932" t="str">
            <v>TENEDORES DE BONOS Y PAGARÉS</v>
          </cell>
          <cell r="N1932">
            <v>1</v>
          </cell>
          <cell r="O1932">
            <v>1</v>
          </cell>
          <cell r="P1932">
            <v>1</v>
          </cell>
          <cell r="Q1932">
            <v>1</v>
          </cell>
          <cell r="R1932">
            <v>1</v>
          </cell>
          <cell r="S1932">
            <v>1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</row>
        <row r="1933">
          <cell r="C1933" t="str">
            <v>DI0011528</v>
          </cell>
          <cell r="D1933" t="str">
            <v>USD</v>
          </cell>
          <cell r="E1933" t="str">
            <v>ACTIVO</v>
          </cell>
          <cell r="F1933" t="str">
            <v>Presupuesto General del Estado PGE</v>
          </cell>
          <cell r="G1933" t="str">
            <v>INVERSIONISTAS PRIVADOS JUBILADOS</v>
          </cell>
          <cell r="H1933" t="str">
            <v>Tenedores de Bonos y Pagares Privados</v>
          </cell>
          <cell r="I1933" t="str">
            <v>Inversionistas Privados Jubilados</v>
          </cell>
          <cell r="J1933" t="str">
            <v xml:space="preserve">BONOS EMITIDOS EN MERCADO NACIONAL CON TENEDORES PRIVADOS </v>
          </cell>
          <cell r="K1933" t="str">
            <v>ACR.PRIV.JUBILADOS</v>
          </cell>
          <cell r="L1933" t="str">
            <v>República del Ecuador</v>
          </cell>
          <cell r="M1933" t="str">
            <v>TENEDORES DE BONOS Y PAGARÉS</v>
          </cell>
          <cell r="N1933">
            <v>1</v>
          </cell>
          <cell r="O1933">
            <v>1</v>
          </cell>
          <cell r="P1933">
            <v>1</v>
          </cell>
          <cell r="Q1933">
            <v>1</v>
          </cell>
          <cell r="R1933">
            <v>1</v>
          </cell>
          <cell r="S1933">
            <v>1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</row>
        <row r="1934">
          <cell r="C1934" t="str">
            <v>DI0011531</v>
          </cell>
          <cell r="D1934" t="str">
            <v>USD</v>
          </cell>
          <cell r="E1934" t="str">
            <v>ACTIVO</v>
          </cell>
          <cell r="F1934" t="str">
            <v>Presupuesto General del Estado PGE</v>
          </cell>
          <cell r="G1934" t="str">
            <v>INVERSIONISTAS PRIVADOS</v>
          </cell>
          <cell r="H1934" t="str">
            <v>Tenedores de Bonos y Pagares Privados</v>
          </cell>
          <cell r="I1934" t="str">
            <v>Inversionistas Privados</v>
          </cell>
          <cell r="J1934" t="str">
            <v xml:space="preserve">BONOS EMITIDOS EN MERCADO NACIONAL CON TENEDORES PRIVADOS </v>
          </cell>
          <cell r="K1934" t="str">
            <v>A.PRIV.INVERSIONISTA</v>
          </cell>
          <cell r="L1934" t="str">
            <v>República del Ecuador</v>
          </cell>
          <cell r="M1934" t="str">
            <v>TENEDORES DE BONOS Y PAGARÉS</v>
          </cell>
          <cell r="N1934">
            <v>1</v>
          </cell>
          <cell r="O1934">
            <v>1</v>
          </cell>
          <cell r="P1934">
            <v>1</v>
          </cell>
          <cell r="Q1934">
            <v>1</v>
          </cell>
          <cell r="R1934">
            <v>1</v>
          </cell>
          <cell r="S1934">
            <v>1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</row>
        <row r="1935">
          <cell r="C1935" t="str">
            <v>DI0011541</v>
          </cell>
          <cell r="D1935" t="str">
            <v>USD</v>
          </cell>
          <cell r="E1935" t="str">
            <v>ACTIVO</v>
          </cell>
          <cell r="F1935" t="str">
            <v>Presupuesto General del Estado PGE</v>
          </cell>
          <cell r="G1935" t="str">
            <v>INVERSIONISTAS PRIVADOS JUBILADOS</v>
          </cell>
          <cell r="H1935" t="str">
            <v>Tenedores de Bonos y Pagares Privados</v>
          </cell>
          <cell r="I1935" t="str">
            <v>Inversionistas Privados Jubilados</v>
          </cell>
          <cell r="J1935" t="str">
            <v xml:space="preserve">BONOS EMITIDOS EN MERCADO NACIONAL CON TENEDORES PRIVADOS </v>
          </cell>
          <cell r="K1935" t="str">
            <v>ACR.PRIV.JUBILADOS</v>
          </cell>
          <cell r="L1935" t="str">
            <v>República del Ecuador</v>
          </cell>
          <cell r="M1935" t="str">
            <v>TENEDORES DE BONOS Y PAGARÉS</v>
          </cell>
          <cell r="N1935">
            <v>1</v>
          </cell>
          <cell r="O1935">
            <v>1</v>
          </cell>
          <cell r="P1935">
            <v>1</v>
          </cell>
          <cell r="Q1935">
            <v>1</v>
          </cell>
          <cell r="R1935">
            <v>1</v>
          </cell>
          <cell r="S1935">
            <v>1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</row>
        <row r="1936">
          <cell r="C1936" t="str">
            <v>DI0011542</v>
          </cell>
          <cell r="D1936" t="str">
            <v>USD</v>
          </cell>
          <cell r="E1936" t="str">
            <v>ACTIVO</v>
          </cell>
          <cell r="F1936" t="str">
            <v>Presupuesto General del Estado PGE</v>
          </cell>
          <cell r="G1936" t="str">
            <v>INVERSIONISTAS PRIVADOS JUBILADOS</v>
          </cell>
          <cell r="H1936" t="str">
            <v>Tenedores de Bonos y Pagares Privados</v>
          </cell>
          <cell r="I1936" t="str">
            <v>Inversionistas Privados Jubilados</v>
          </cell>
          <cell r="J1936" t="str">
            <v xml:space="preserve">BONOS EMITIDOS EN MERCADO NACIONAL CON TENEDORES PRIVADOS </v>
          </cell>
          <cell r="K1936" t="str">
            <v>ACR.PRIV.JUBILADOS</v>
          </cell>
          <cell r="L1936" t="str">
            <v>República del Ecuador</v>
          </cell>
          <cell r="M1936" t="str">
            <v>TENEDORES DE BONOS Y PAGARÉS</v>
          </cell>
          <cell r="N1936">
            <v>1</v>
          </cell>
          <cell r="O1936">
            <v>1</v>
          </cell>
          <cell r="P1936">
            <v>1</v>
          </cell>
          <cell r="Q1936">
            <v>1</v>
          </cell>
          <cell r="R1936">
            <v>1</v>
          </cell>
          <cell r="S1936">
            <v>1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</row>
        <row r="1937">
          <cell r="C1937" t="str">
            <v>DI0011543</v>
          </cell>
          <cell r="D1937" t="str">
            <v>USD</v>
          </cell>
          <cell r="E1937" t="str">
            <v>ACTIVO</v>
          </cell>
          <cell r="F1937" t="str">
            <v>Presupuesto General del Estado PGE</v>
          </cell>
          <cell r="G1937" t="str">
            <v>INVERSIONISTAS PRIVADOS JUBILADOS</v>
          </cell>
          <cell r="H1937" t="str">
            <v>Tenedores de Bonos y Pagares Privados</v>
          </cell>
          <cell r="I1937" t="str">
            <v>Inversionistas Privados Jubilados</v>
          </cell>
          <cell r="J1937" t="str">
            <v xml:space="preserve">BONOS EMITIDOS EN MERCADO NACIONAL CON TENEDORES PRIVADOS </v>
          </cell>
          <cell r="K1937" t="str">
            <v>ACR.PRIV.JUBILADOS</v>
          </cell>
          <cell r="L1937" t="str">
            <v>República del Ecuador</v>
          </cell>
          <cell r="M1937" t="str">
            <v>TENEDORES DE BONOS Y PAGARÉS</v>
          </cell>
          <cell r="N1937">
            <v>1</v>
          </cell>
          <cell r="O1937">
            <v>1</v>
          </cell>
          <cell r="P1937">
            <v>1</v>
          </cell>
          <cell r="Q1937">
            <v>1</v>
          </cell>
          <cell r="R1937">
            <v>1</v>
          </cell>
          <cell r="S1937">
            <v>1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</row>
        <row r="1938">
          <cell r="C1938" t="str">
            <v>DI0011544</v>
          </cell>
          <cell r="D1938" t="str">
            <v>USD</v>
          </cell>
          <cell r="E1938" t="str">
            <v>ACTIVO</v>
          </cell>
          <cell r="F1938" t="str">
            <v>Presupuesto General del Estado PGE</v>
          </cell>
          <cell r="G1938" t="str">
            <v>INVERSIONISTAS PRIVADOS JUBILADOS</v>
          </cell>
          <cell r="H1938" t="str">
            <v>Tenedores de Bonos y Pagares Privados</v>
          </cell>
          <cell r="I1938" t="str">
            <v>Inversionistas Privados Jubilados</v>
          </cell>
          <cell r="J1938" t="str">
            <v xml:space="preserve">BONOS EMITIDOS EN MERCADO NACIONAL CON TENEDORES PRIVADOS </v>
          </cell>
          <cell r="K1938" t="str">
            <v>ACR.PRIV.JUBILADOS</v>
          </cell>
          <cell r="L1938" t="str">
            <v>República del Ecuador</v>
          </cell>
          <cell r="M1938" t="str">
            <v>TENEDORES DE BONOS Y PAGARÉS</v>
          </cell>
          <cell r="N1938">
            <v>1</v>
          </cell>
          <cell r="O1938">
            <v>1</v>
          </cell>
          <cell r="P1938">
            <v>1</v>
          </cell>
          <cell r="Q1938">
            <v>1</v>
          </cell>
          <cell r="R1938">
            <v>1</v>
          </cell>
          <cell r="S1938">
            <v>1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</row>
        <row r="1939">
          <cell r="C1939" t="str">
            <v>DI0011545</v>
          </cell>
          <cell r="D1939" t="str">
            <v>USD</v>
          </cell>
          <cell r="E1939" t="str">
            <v>ACTIVO</v>
          </cell>
          <cell r="F1939" t="str">
            <v>Presupuesto General del Estado PGE</v>
          </cell>
          <cell r="G1939" t="str">
            <v>INVERSIONISTAS PRIVADOS JUBILADOS</v>
          </cell>
          <cell r="H1939" t="str">
            <v>Tenedores de Bonos y Pagares Privados</v>
          </cell>
          <cell r="I1939" t="str">
            <v>Inversionistas Privados Jubilados</v>
          </cell>
          <cell r="J1939" t="str">
            <v xml:space="preserve">BONOS EMITIDOS EN MERCADO NACIONAL CON TENEDORES PRIVADOS </v>
          </cell>
          <cell r="K1939" t="str">
            <v>ACR.PRIV.JUBILADOS</v>
          </cell>
          <cell r="L1939" t="str">
            <v>República del Ecuador</v>
          </cell>
          <cell r="M1939" t="str">
            <v>TENEDORES DE BONOS Y PAGARÉS</v>
          </cell>
          <cell r="N1939">
            <v>1</v>
          </cell>
          <cell r="O1939">
            <v>1</v>
          </cell>
          <cell r="P1939">
            <v>1</v>
          </cell>
          <cell r="Q1939">
            <v>1</v>
          </cell>
          <cell r="R1939">
            <v>1</v>
          </cell>
          <cell r="S1939">
            <v>1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</row>
        <row r="1940">
          <cell r="C1940" t="str">
            <v>DI0011546</v>
          </cell>
          <cell r="D1940" t="str">
            <v>USD</v>
          </cell>
          <cell r="E1940" t="str">
            <v>ACTIVO</v>
          </cell>
          <cell r="F1940" t="str">
            <v>Presupuesto General del Estado PGE</v>
          </cell>
          <cell r="G1940" t="str">
            <v>INVERSIONISTAS PRIVADOS JUBILADOS</v>
          </cell>
          <cell r="H1940" t="str">
            <v>Tenedores de Bonos y Pagares Privados</v>
          </cell>
          <cell r="I1940" t="str">
            <v>Inversionistas Privados Jubilados</v>
          </cell>
          <cell r="J1940" t="str">
            <v xml:space="preserve">BONOS EMITIDOS EN MERCADO NACIONAL CON TENEDORES PRIVADOS </v>
          </cell>
          <cell r="K1940" t="str">
            <v>ACR.PRIV.JUBILADOS</v>
          </cell>
          <cell r="L1940" t="str">
            <v>República del Ecuador</v>
          </cell>
          <cell r="M1940" t="str">
            <v>TENEDORES DE BONOS Y PAGARÉS</v>
          </cell>
          <cell r="N1940">
            <v>1</v>
          </cell>
          <cell r="O1940">
            <v>1</v>
          </cell>
          <cell r="P1940">
            <v>1</v>
          </cell>
          <cell r="Q1940">
            <v>1</v>
          </cell>
          <cell r="R1940">
            <v>1</v>
          </cell>
          <cell r="S1940">
            <v>1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</row>
        <row r="1941">
          <cell r="C1941" t="str">
            <v>DI0011547</v>
          </cell>
          <cell r="D1941" t="str">
            <v>USD</v>
          </cell>
          <cell r="E1941" t="str">
            <v>ACTIVO</v>
          </cell>
          <cell r="F1941" t="str">
            <v>Presupuesto General del Estado PGE</v>
          </cell>
          <cell r="G1941" t="str">
            <v>INVERSIONISTAS PRIVADOS JUBILADOS</v>
          </cell>
          <cell r="H1941" t="str">
            <v>Tenedores de Bonos y Pagares Privados</v>
          </cell>
          <cell r="I1941" t="str">
            <v>Inversionistas Privados Jubilados</v>
          </cell>
          <cell r="J1941" t="str">
            <v xml:space="preserve">BONOS EMITIDOS EN MERCADO NACIONAL CON TENEDORES PRIVADOS </v>
          </cell>
          <cell r="K1941" t="str">
            <v>ACR.PRIV.JUBILADOS</v>
          </cell>
          <cell r="L1941" t="str">
            <v>República del Ecuador</v>
          </cell>
          <cell r="M1941" t="str">
            <v>TENEDORES DE BONOS Y PAGARÉS</v>
          </cell>
          <cell r="N1941">
            <v>1</v>
          </cell>
          <cell r="O1941">
            <v>1</v>
          </cell>
          <cell r="P1941">
            <v>1</v>
          </cell>
          <cell r="Q1941">
            <v>1</v>
          </cell>
          <cell r="R1941">
            <v>1</v>
          </cell>
          <cell r="S1941">
            <v>1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</row>
        <row r="1942">
          <cell r="C1942" t="str">
            <v>DI0011548</v>
          </cell>
          <cell r="D1942" t="str">
            <v>USD</v>
          </cell>
          <cell r="E1942" t="str">
            <v>ACTIVO</v>
          </cell>
          <cell r="F1942" t="str">
            <v>Presupuesto General del Estado PGE</v>
          </cell>
          <cell r="G1942" t="str">
            <v>INVERSIONISTAS PRIVADOS JUBILADOS</v>
          </cell>
          <cell r="H1942" t="str">
            <v>Tenedores de Bonos y Pagares Privados</v>
          </cell>
          <cell r="I1942" t="str">
            <v>Inversionistas Privados Jubilados</v>
          </cell>
          <cell r="J1942" t="str">
            <v xml:space="preserve">BONOS EMITIDOS EN MERCADO NACIONAL CON TENEDORES PRIVADOS </v>
          </cell>
          <cell r="K1942" t="str">
            <v>ACR.PRIV.JUBILADOS</v>
          </cell>
          <cell r="L1942" t="str">
            <v>República del Ecuador</v>
          </cell>
          <cell r="M1942" t="str">
            <v>TENEDORES DE BONOS Y PAGARÉS</v>
          </cell>
          <cell r="N1942">
            <v>1</v>
          </cell>
          <cell r="O1942">
            <v>1</v>
          </cell>
          <cell r="P1942">
            <v>1</v>
          </cell>
          <cell r="Q1942">
            <v>1</v>
          </cell>
          <cell r="R1942">
            <v>1</v>
          </cell>
          <cell r="S1942">
            <v>1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</row>
        <row r="1943">
          <cell r="C1943" t="str">
            <v>DI0011549</v>
          </cell>
          <cell r="D1943" t="str">
            <v>USD</v>
          </cell>
          <cell r="E1943" t="str">
            <v>ACTIVO</v>
          </cell>
          <cell r="F1943" t="str">
            <v>Presupuesto General del Estado PGE</v>
          </cell>
          <cell r="G1943" t="str">
            <v>INVERSIONISTAS PRIVADOS JUBILADOS</v>
          </cell>
          <cell r="H1943" t="str">
            <v>Tenedores de Bonos y Pagares Privados</v>
          </cell>
          <cell r="I1943" t="str">
            <v>Inversionistas Privados Jubilados</v>
          </cell>
          <cell r="J1943" t="str">
            <v xml:space="preserve">BONOS EMITIDOS EN MERCADO NACIONAL CON TENEDORES PRIVADOS </v>
          </cell>
          <cell r="K1943" t="str">
            <v>ACR.PRIV.JUBILADOS</v>
          </cell>
          <cell r="L1943" t="str">
            <v>República del Ecuador</v>
          </cell>
          <cell r="M1943" t="str">
            <v>TENEDORES DE BONOS Y PAGARÉS</v>
          </cell>
          <cell r="N1943">
            <v>1</v>
          </cell>
          <cell r="O1943">
            <v>1</v>
          </cell>
          <cell r="P1943">
            <v>1</v>
          </cell>
          <cell r="Q1943">
            <v>1</v>
          </cell>
          <cell r="R1943">
            <v>1</v>
          </cell>
          <cell r="S1943">
            <v>1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</row>
        <row r="1944">
          <cell r="C1944" t="str">
            <v>DI0011551</v>
          </cell>
          <cell r="D1944" t="str">
            <v>USD</v>
          </cell>
          <cell r="E1944" t="str">
            <v>ACTIVO</v>
          </cell>
          <cell r="F1944" t="str">
            <v>Presupuesto General del Estado PGE</v>
          </cell>
          <cell r="G1944" t="str">
            <v>IESS</v>
          </cell>
          <cell r="H1944" t="str">
            <v>Tenedores de Bonos y Pagares Públicos</v>
          </cell>
          <cell r="I1944" t="str">
            <v>Sector Público No Financiero</v>
          </cell>
          <cell r="J1944" t="str">
            <v>BONOS EMITIDOS EN MERCADO NACIONAL CON TENEDORES PÚBLICOS</v>
          </cell>
          <cell r="K1944" t="str">
            <v>BIESS</v>
          </cell>
          <cell r="L1944" t="str">
            <v>República del Ecuador</v>
          </cell>
          <cell r="M1944" t="str">
            <v>TENEDORES DE BONOS Y PAGARÉS</v>
          </cell>
          <cell r="N1944">
            <v>1</v>
          </cell>
          <cell r="O1944">
            <v>1</v>
          </cell>
          <cell r="P1944">
            <v>1</v>
          </cell>
          <cell r="Q1944">
            <v>0</v>
          </cell>
          <cell r="R1944">
            <v>0</v>
          </cell>
          <cell r="S1944">
            <v>1</v>
          </cell>
          <cell r="T1944">
            <v>1</v>
          </cell>
          <cell r="U1944">
            <v>1</v>
          </cell>
          <cell r="V1944">
            <v>0</v>
          </cell>
          <cell r="W1944">
            <v>0</v>
          </cell>
        </row>
        <row r="1945">
          <cell r="C1945" t="str">
            <v>DI0011561</v>
          </cell>
          <cell r="D1945" t="str">
            <v>USD</v>
          </cell>
          <cell r="E1945" t="str">
            <v>ACTIVO</v>
          </cell>
          <cell r="F1945" t="str">
            <v>Presupuesto General del Estado PGE</v>
          </cell>
          <cell r="G1945" t="str">
            <v>IESS</v>
          </cell>
          <cell r="H1945" t="str">
            <v>Tenedores de Bonos y Pagares Públicos</v>
          </cell>
          <cell r="I1945" t="str">
            <v>Sector Público No Financiero</v>
          </cell>
          <cell r="J1945" t="str">
            <v>BONOS EMITIDOS EN MERCADO NACIONAL CON TENEDORES PÚBLICOS</v>
          </cell>
          <cell r="K1945" t="str">
            <v>BIESS</v>
          </cell>
          <cell r="L1945" t="str">
            <v>República del Ecuador</v>
          </cell>
          <cell r="M1945" t="str">
            <v>TENEDORES DE BONOS Y PAGARÉS</v>
          </cell>
          <cell r="N1945">
            <v>1</v>
          </cell>
          <cell r="O1945">
            <v>1</v>
          </cell>
          <cell r="P1945">
            <v>1</v>
          </cell>
          <cell r="Q1945">
            <v>0</v>
          </cell>
          <cell r="R1945">
            <v>0</v>
          </cell>
          <cell r="S1945">
            <v>1</v>
          </cell>
          <cell r="T1945">
            <v>1</v>
          </cell>
          <cell r="U1945">
            <v>1</v>
          </cell>
          <cell r="V1945">
            <v>0</v>
          </cell>
          <cell r="W1945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64.636727662037" createdVersion="6" refreshedVersion="6" minRefreshableVersion="3" recordCount="2040" xr:uid="{9E33E4E3-3501-40B9-A045-7C6B12F66693}">
  <cacheSource type="worksheet">
    <worksheetSource ref="D2:BS2042" sheet="BD INTERNA + PERFIL INTERES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97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34789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3410950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64.636729282407" createdVersion="6" refreshedVersion="6" minRefreshableVersion="3" recordCount="357" xr:uid="{123F1799-4FE8-4476-A4A9-C26F63389CC8}">
  <cacheSource type="worksheet">
    <worksheetSource ref="A1:BE358" sheet="BDExterna + Perfil Principal CP"/>
  </cacheSource>
  <cacheFields count="7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5.2023" numFmtId="4">
      <sharedItems containsSemiMixedTypes="0" containsString="0" containsNumber="1" minValue="-2.0000003278255463E-2" maxValue="7452636245"/>
    </cacheField>
    <cacheField name="DESEMBOLSOS" numFmtId="4">
      <sharedItems containsSemiMixedTypes="0" containsString="0" containsNumber="1" minValue="0" maxValue="44513396.810000002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MixedTypes="1" containsNumber="1" minValue="0" maxValue="8704276.3900000006"/>
    </cacheField>
    <cacheField name="COMISIONES" numFmtId="4">
      <sharedItems containsSemiMixedTypes="0" containsString="0" containsNumber="1" minValue="0" maxValue="512500"/>
    </cacheField>
    <cacheField name="OTROS FLUJOS_x000a_ ECONÓMICOS" numFmtId="4">
      <sharedItems containsSemiMixedTypes="0" containsString="0" containsNumber="1" minValue="-5630400" maxValue="12045150"/>
    </cacheField>
    <cacheField name="ATRASOS" numFmtId="4">
      <sharedItems containsSemiMixedTypes="0" containsString="0" containsNumber="1" minValue="0" maxValue="216969895.94999999"/>
    </cacheField>
    <cacheField name="SALDO AL _x000a_30.06.2023" numFmtId="4">
      <sharedItems containsSemiMixedTypes="0" containsString="0" containsNumber="1" minValue="-2.4000003933906555E-2" maxValue="7452636245"/>
    </cacheField>
    <cacheField name="SALDO" numFmtId="4">
      <sharedItems containsSemiMixedTypes="0" containsString="0" containsNumber="1" minValue="-754.38099999999997" maxValue="7452636245"/>
    </cacheField>
    <cacheField name="COMPROBACIÓN" numFmtId="4">
      <sharedItems containsSemiMixedTypes="0" containsString="0" containsNumber="1" minValue="-348727306.95000011" maxValue="2.8000004589557648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5-25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4"/>
    </cacheField>
    <cacheField name="PLAZO_x000a_ CONTRACTUAL" numFmtId="43">
      <sharedItems containsSemiMixedTypes="0" containsString="0" containsNumber="1" minValue="0" maxValue="42.893150684931506"/>
    </cacheField>
    <cacheField name="TASA INTERES_x000a_ MAYO" numFmtId="0">
      <sharedItems containsSemiMixedTypes="0" containsString="0" containsNumber="1" minValue="0" maxValue="6.2868999999999993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6.2240299999999991"/>
    </cacheField>
    <cacheField name="TASA_x000a_ INTERES _x000a_SIGADE" numFmtId="10">
      <sharedItems containsString="0" containsBlank="1" containsNumber="1" minValue="0" maxValue="0.12"/>
    </cacheField>
    <cacheField name="TIPO_x000a_ INTERES _x000a_SIGADE" numFmtId="10">
      <sharedItems/>
    </cacheField>
    <cacheField name="MÁRGEN" numFmtId="0">
      <sharedItems containsString="0" containsBlank="1" containsNumber="1" minValue="0" maxValue="5.5202899999999999E-2"/>
    </cacheField>
    <cacheField name="SALDO_x000a_ POR PLAZO_x000a_ POR VENCER" numFmtId="43">
      <sharedItems containsSemiMixedTypes="0" containsString="0" containsNumber="1" minValue="-0.10711234632420213" maxValue="90125853110.76712"/>
    </cacheField>
    <cacheField name="SALDO POR _x000a_PLAZO_x000a_ CONTRACTUAL " numFmtId="43">
      <sharedItems containsSemiMixedTypes="0" containsString="0" containsNumber="1" minValue="-0.60019735865396995" maxValue="111217834593.19179"/>
    </cacheField>
    <cacheField name="SALDO _x000a_POR LA_x000a_ TASA " numFmtId="43">
      <sharedItems containsSemiMixedTypes="0" containsString="0" containsNumber="1" minValue="-26.403335000000002" maxValue="300222934.87550002"/>
    </cacheField>
    <cacheField name="PLAZO POR VENCER_x000a_ PROMEDIO_x000a_ PONDERADO " numFmtId="43">
      <sharedItems containsSemiMixedTypes="0" containsString="0" containsNumber="1" minValue="0" maxValue="30.4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6.2868999999999993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minValue="0" maxValue="35000000"/>
    </cacheField>
    <cacheField name="AGOSTO _x000a_2023" numFmtId="4">
      <sharedItems containsSemiMixedTypes="0" containsString="0" containsNumber="1" minValue="0" maxValue="78091734.875"/>
    </cacheField>
    <cacheField name="SEPTIEMBRE _x000a_2023" numFmtId="4">
      <sharedItems containsSemiMixedTypes="0" containsString="0" containsNumber="1" minValue="0" maxValue="74983429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8091734.875"/>
    </cacheField>
    <cacheField name="DICIEMBRE _x000a_2023" numFmtId="4">
      <sharedItems containsSemiMixedTypes="0" containsString="0" containsNumber="1" minValue="0" maxValue="20881264.039999999"/>
    </cacheField>
    <cacheField name="ENERO_x000a_2024" numFmtId="4">
      <sharedItems containsSemiMixedTypes="0" containsString="0" containsNumber="1" minValue="0" maxValue="35000000"/>
    </cacheField>
    <cacheField name="FEBRERO_x000a_2024" numFmtId="4">
      <sharedItems containsSemiMixedTypes="0" containsString="0" containsNumber="1" minValue="0" maxValue="78091734.875"/>
    </cacheField>
    <cacheField name="MARZO _x000a_2024" numFmtId="4">
      <sharedItems containsSemiMixedTypes="0" containsString="0" containsNumber="1" minValue="0" maxValue="74983429"/>
    </cacheField>
    <cacheField name="ABRIL _x000a_2024" numFmtId="4">
      <sharedItems containsSemiMixedTypes="0" containsString="0" containsNumber="1" minValue="0" maxValue="55555555.560000002"/>
    </cacheField>
    <cacheField name="MAYO_x000a_2024" numFmtId="4">
      <sharedItems containsSemiMixedTypes="0" containsString="0" containsNumber="1" minValue="0" maxValue="78091734.875"/>
    </cacheField>
    <cacheField name="JUNIO_x000a_2024" numFmtId="4">
      <sharedItems containsSemiMixedTypes="0" containsString="0" containsNumber="1" minValue="0" maxValue="60069285.935999997"/>
    </cacheField>
    <cacheField name="JULIO_x000a_2024" numFmtId="4">
      <sharedItems containsSemiMixedTypes="0" containsString="0" containsNumber="1" minValue="0" maxValue="33550000"/>
    </cacheField>
    <cacheField name="AGOSTO_x000a_2024" numFmtId="4">
      <sharedItems containsSemiMixedTypes="0" containsString="0" containsNumber="1" minValue="0" maxValue="78091734.875"/>
    </cacheField>
    <cacheField name="SEPTIEMBRE _x000a_2024" numFmtId="4">
      <sharedItems containsSemiMixedTypes="0" containsString="0" containsNumber="1" minValue="0" maxValue="74983429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8091734.875"/>
    </cacheField>
    <cacheField name="DICIEMBRE_x000a_2024" numFmtId="4">
      <sharedItems containsSemiMixedTypes="0" containsString="0" containsNumber="1" minValue="0" maxValue="60069285.935999997"/>
    </cacheField>
    <cacheField name="TOTAL_x000a_  2023" numFmtId="4">
      <sharedItems containsSemiMixedTypes="0" containsString="0" containsNumber="1" minValue="0" maxValue="156183469.75"/>
    </cacheField>
    <cacheField name="TOTAL _x000a_2024" numFmtId="4">
      <sharedItems containsSemiMixedTypes="0" containsString="0" containsNumber="1" minValue="0" maxValue="312366939.5"/>
    </cacheField>
    <cacheField name="TOTAL_x000a_2023-2024" numFmtId="4">
      <sharedItems containsSemiMixedTypes="0" containsString="0" containsNumber="1" minValue="0" maxValue="468550409.25"/>
    </cacheField>
  </cacheFields>
  <extLst>
    <ext xmlns:x14="http://schemas.microsoft.com/office/spreadsheetml/2009/9/main" uri="{725AE2AE-9491-48be-B2B4-4EB974FC3084}">
      <x14:pivotCacheDefinition pivotCacheId="47384017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64.636730555554" createdVersion="6" refreshedVersion="6" minRefreshableVersion="3" recordCount="357" xr:uid="{D17A4FE7-5E6D-4628-A7AE-E52C95C3F0E8}">
  <cacheSource type="worksheet">
    <worksheetSource ref="A1:BE358" sheet="BDExterna + Perfil In+Com CP"/>
  </cacheSource>
  <cacheFields count="7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4.2023" numFmtId="4">
      <sharedItems containsSemiMixedTypes="0" containsString="0" containsNumber="1" minValue="-2.0000003278255463E-2" maxValue="7452636245"/>
    </cacheField>
    <cacheField name="DESEMBOLSOS" numFmtId="4">
      <sharedItems containsSemiMixedTypes="0" containsString="0" containsNumber="1" minValue="0" maxValue="44513396.810000002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MixedTypes="1" containsNumber="1" minValue="0" maxValue="8704276.3900000006"/>
    </cacheField>
    <cacheField name="COMISIONES" numFmtId="4">
      <sharedItems containsSemiMixedTypes="0" containsString="0" containsNumber="1" minValue="0" maxValue="512500"/>
    </cacheField>
    <cacheField name="OTROS FLUJOS_x000a_ ECONÓMICOS" numFmtId="4">
      <sharedItems containsSemiMixedTypes="0" containsString="0" containsNumber="1" minValue="-5630400" maxValue="12045150"/>
    </cacheField>
    <cacheField name="ATRASOS" numFmtId="4">
      <sharedItems containsSemiMixedTypes="0" containsString="0" containsNumber="1" minValue="0" maxValue="216969895.94999999"/>
    </cacheField>
    <cacheField name="SALDO AL _x000a_31.05.2023" numFmtId="4">
      <sharedItems containsSemiMixedTypes="0" containsString="0" containsNumber="1" minValue="-2.4000003933906555E-2" maxValue="7452636245"/>
    </cacheField>
    <cacheField name="SALDO" numFmtId="4">
      <sharedItems containsSemiMixedTypes="0" containsString="0" containsNumber="1" minValue="-754.38099999999997" maxValue="7452636245"/>
    </cacheField>
    <cacheField name="COMPROBACIÓN" numFmtId="4">
      <sharedItems containsSemiMixedTypes="0" containsString="0" containsNumber="1" minValue="-348727306.95000011" maxValue="2.8000004589557648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5-25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4"/>
    </cacheField>
    <cacheField name="PLAZO_x000a_ CONTRACTUAL" numFmtId="43">
      <sharedItems containsSemiMixedTypes="0" containsString="0" containsNumber="1" minValue="0" maxValue="42.893150684931506"/>
    </cacheField>
    <cacheField name="TASA INTERES_x000a_ MAYO" numFmtId="0">
      <sharedItems containsSemiMixedTypes="0" containsString="0" containsNumber="1" minValue="0" maxValue="6.2868999999999993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6.2240299999999991"/>
    </cacheField>
    <cacheField name="TASA_x000a_ INTERES _x000a_SIGADE" numFmtId="10">
      <sharedItems containsString="0" containsBlank="1" containsNumber="1" minValue="0" maxValue="0.12"/>
    </cacheField>
    <cacheField name="TIPO_x000a_ INTERES _x000a_SIGADE" numFmtId="10">
      <sharedItems/>
    </cacheField>
    <cacheField name="NOTAS" numFmtId="0">
      <sharedItems containsString="0" containsBlank="1" containsNumber="1" minValue="0" maxValue="5.5202899999999999E-2"/>
    </cacheField>
    <cacheField name="SALDO_x000a_ POR PLAZO_x000a_ POR VENCER" numFmtId="43">
      <sharedItems containsSemiMixedTypes="0" containsString="0" containsNumber="1" minValue="-0.10711234632420213" maxValue="90125853110.76712"/>
    </cacheField>
    <cacheField name="SALDO POR _x000a_PLAZO_x000a_ CONTRACTUAL " numFmtId="43">
      <sharedItems containsSemiMixedTypes="0" containsString="0" containsNumber="1" minValue="-0.60019735865396995" maxValue="111217834593.19179"/>
    </cacheField>
    <cacheField name="SALDO _x000a_POR LA_x000a_ TASA " numFmtId="43">
      <sharedItems containsSemiMixedTypes="0" containsString="0" containsNumber="1" minValue="-26.403335000000002" maxValue="300222934.87550002"/>
    </cacheField>
    <cacheField name="PLAZO POR VENCER_x000a_ PROMEDIO_x000a_ PONDERADO " numFmtId="43">
      <sharedItems containsSemiMixedTypes="0" containsString="0" containsNumber="1" minValue="0" maxValue="30.4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6.2868999999999993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minValue="0" maxValue="105879803.01799999"/>
    </cacheField>
    <cacheField name="AGOSTO _x000a_2023" numFmtId="4">
      <sharedItems containsSemiMixedTypes="0" containsString="0" containsNumber="1" minValue="0" maxValue="15939383.630000001"/>
    </cacheField>
    <cacheField name="SEPTIEMBRE _x000a_2023" numFmtId="4">
      <sharedItems containsSemiMixedTypes="0" containsString="0" containsNumber="1" minValue="0" maxValue="26187962.52"/>
    </cacheField>
    <cacheField name="OCTUBRE _x000a_2023" numFmtId="4">
      <sharedItems containsSemiMixedTypes="0" containsString="0" containsNumber="1" minValue="0" maxValue="105596981.403"/>
    </cacheField>
    <cacheField name="NOVIEMBRE_x000a_2023" numFmtId="4">
      <sharedItems containsSemiMixedTypes="0" containsString="0" containsNumber="1" minValue="0" maxValue="22754666.670000002"/>
    </cacheField>
    <cacheField name="DICIEMBRE _x000a_2023" numFmtId="4">
      <sharedItems containsSemiMixedTypes="0" containsString="0" containsNumber="1" minValue="0" maxValue="18350833.329999998"/>
    </cacheField>
    <cacheField name="ENERO_x000a_2024" numFmtId="4">
      <sharedItems containsSemiMixedTypes="0" containsString="0" containsNumber="1" minValue="0" maxValue="130421134.29000001"/>
    </cacheField>
    <cacheField name="FEBRERO_x000a_2024" numFmtId="4">
      <sharedItems containsSemiMixedTypes="0" containsString="0" containsNumber="1" minValue="0" maxValue="15939383.630000001"/>
    </cacheField>
    <cacheField name="MARZO _x000a_2024" numFmtId="4">
      <sharedItems containsSemiMixedTypes="0" containsString="0" containsNumber="1" minValue="0" maxValue="23807238.640000001"/>
    </cacheField>
    <cacheField name="ABRIL _x000a_2024" numFmtId="4">
      <sharedItems containsSemiMixedTypes="0" containsString="0" containsNumber="1" minValue="0" maxValue="76359537.191"/>
    </cacheField>
    <cacheField name="MAYO_x000a_2024" numFmtId="4">
      <sharedItems containsSemiMixedTypes="0" containsString="0" containsNumber="1" minValue="0" maxValue="22578111.109999999"/>
    </cacheField>
    <cacheField name="JUNIO_x000a_2024" numFmtId="4">
      <sharedItems containsSemiMixedTypes="0" containsString="0" containsNumber="1" minValue="0" maxValue="18350833.329999998"/>
    </cacheField>
    <cacheField name="JULIO_x000a_2024" numFmtId="4">
      <sharedItems containsSemiMixedTypes="0" containsString="0" containsNumber="1" minValue="0" maxValue="130421134.29000001"/>
    </cacheField>
    <cacheField name="AGOSTO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7"/>
    </cacheField>
    <cacheField name="OCTUBRE _x000a_2024" numFmtId="4">
      <sharedItems containsSemiMixedTypes="0" containsString="0" containsNumber="1" minValue="0" maxValue="77949842.794"/>
    </cacheField>
    <cacheField name="NOVIEMBRE_x000a_2024" numFmtId="4">
      <sharedItems containsSemiMixedTypes="0" containsString="0" containsNumber="1" minValue="0" maxValue="22826222.219999999"/>
    </cacheField>
    <cacheField name="DICIEMBRE_x000a_2024" numFmtId="4">
      <sharedItems containsSemiMixedTypes="0" containsString="0" containsNumber="1" minValue="0" maxValue="18350833.329999998"/>
    </cacheField>
    <cacheField name="TOTAL_x000a_  2023" numFmtId="4">
      <sharedItems containsSemiMixedTypes="0" containsString="0" containsNumber="1" minValue="0" maxValue="211476784.421"/>
    </cacheField>
    <cacheField name="TOTAL _x000a_2024" numFmtId="4">
      <sharedItems containsSemiMixedTypes="0" containsString="0" containsNumber="1" minValue="0" maxValue="310209065.57300001"/>
    </cacheField>
    <cacheField name="TOTAL_x000a_2023-2024" numFmtId="4">
      <sharedItems containsSemiMixedTypes="0" containsString="0" containsNumber="1" minValue="0" maxValue="521685849.99400002"/>
    </cacheField>
  </cacheFields>
  <extLst>
    <ext xmlns:x14="http://schemas.microsoft.com/office/spreadsheetml/2009/9/main" uri="{725AE2AE-9491-48be-B2B4-4EB974FC3084}">
      <x14:pivotCacheDefinition pivotCacheId="173925869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64.636731597224" createdVersion="6" refreshedVersion="6" minRefreshableVersion="3" recordCount="2040" xr:uid="{4CFAECF7-E55F-4F43-8A10-B9EB856B1426}">
  <cacheSource type="worksheet">
    <worksheetSource ref="B2:BM2042" sheet="BD INTERNA+PERFIL PRINCIPAL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97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239322229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64.636732754632" createdVersion="6" refreshedVersion="6" minRefreshableVersion="3" recordCount="2040" xr:uid="{6CC40202-499C-4E5B-AAB3-BCC49F751C13}">
  <cacheSource type="worksheet">
    <worksheetSource ref="B2:BS2042" sheet="BD INTERNA + PERFIL INTERES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97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34789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719215016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64.636733796295" createdVersion="6" refreshedVersion="6" minRefreshableVersion="3" recordCount="2040" xr:uid="{31DEA83B-0662-45AF-91DC-5C4503F36FD7}">
  <cacheSource type="worksheet">
    <worksheetSource ref="D2:BM2042" sheet="BD INTERNA+PERFIL PRINCIPAL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097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39990565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x v="0"/>
    <x v="0"/>
    <n v="0"/>
    <n v="0"/>
    <n v="0"/>
    <n v="0"/>
    <n v="0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x v="0"/>
    <x v="1"/>
    <n v="0"/>
    <n v="0"/>
    <n v="0"/>
    <n v="0"/>
    <n v="0"/>
    <n v="0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15062170.83"/>
    <n v="30124341.66"/>
    <n v="45186512.490000002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x v="0"/>
    <x v="2"/>
    <n v="0"/>
    <n v="0"/>
    <n v="0"/>
    <n v="0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x v="1"/>
    <x v="3"/>
    <n v="0"/>
    <n v="0"/>
    <n v="0"/>
    <n v="0"/>
    <n v="0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x v="1"/>
    <x v="3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x v="1"/>
    <x v="3"/>
    <n v="0"/>
    <n v="0"/>
    <n v="0"/>
    <n v="0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x v="1"/>
    <x v="3"/>
    <n v="0"/>
    <n v="0"/>
    <n v="0"/>
    <n v="0"/>
    <n v="0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x v="1"/>
    <x v="3"/>
    <n v="0"/>
    <n v="0"/>
    <n v="0"/>
    <n v="0"/>
    <n v="0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x v="1"/>
    <x v="3"/>
    <n v="0"/>
    <n v="0"/>
    <n v="0"/>
    <n v="0"/>
    <n v="0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x v="1"/>
    <x v="3"/>
    <n v="0"/>
    <n v="0"/>
    <n v="0"/>
    <n v="0"/>
    <n v="0"/>
    <n v="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x v="1"/>
    <x v="3"/>
    <n v="0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x v="1"/>
    <x v="3"/>
    <n v="0"/>
    <n v="0"/>
    <n v="0"/>
    <n v="0"/>
    <n v="0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x v="1"/>
    <x v="3"/>
    <n v="0"/>
    <n v="0"/>
    <n v="0"/>
    <n v="0"/>
    <n v="0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x v="1"/>
    <x v="3"/>
    <n v="0"/>
    <n v="0"/>
    <n v="0"/>
    <n v="0"/>
    <n v="0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x v="1"/>
    <x v="3"/>
    <n v="0"/>
    <n v="0"/>
    <n v="0"/>
    <n v="0"/>
    <n v="0"/>
    <n v="0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x v="1"/>
    <x v="3"/>
    <n v="0"/>
    <n v="0"/>
    <n v="0"/>
    <n v="0"/>
    <n v="0"/>
    <n v="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x v="1"/>
    <x v="3"/>
    <n v="0"/>
    <n v="0"/>
    <n v="0"/>
    <n v="0"/>
    <n v="0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x v="1"/>
    <x v="3"/>
    <n v="0"/>
    <n v="0"/>
    <n v="0"/>
    <n v="0"/>
    <n v="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x v="1"/>
    <x v="3"/>
    <n v="0"/>
    <n v="0"/>
    <n v="0"/>
    <n v="0"/>
    <n v="0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x v="1"/>
    <x v="3"/>
    <n v="0"/>
    <n v="0"/>
    <n v="0"/>
    <n v="0"/>
    <n v="0"/>
    <n v="0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x v="1"/>
    <x v="3"/>
    <n v="0"/>
    <n v="0"/>
    <n v="0"/>
    <n v="0"/>
    <n v="0"/>
    <n v="0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x v="1"/>
    <x v="3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x v="1"/>
    <x v="3"/>
    <n v="0"/>
    <n v="0"/>
    <n v="0"/>
    <n v="0"/>
    <n v="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x v="1"/>
    <x v="3"/>
    <n v="0"/>
    <n v="0"/>
    <n v="0"/>
    <n v="0"/>
    <n v="0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x v="1"/>
    <x v="3"/>
    <n v="0"/>
    <n v="0"/>
    <n v="0"/>
    <n v="0"/>
    <n v="0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x v="1"/>
    <x v="3"/>
    <n v="0"/>
    <n v="0"/>
    <n v="0"/>
    <n v="0"/>
    <n v="0"/>
    <n v="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x v="1"/>
    <x v="3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x v="1"/>
    <x v="3"/>
    <n v="0"/>
    <n v="0"/>
    <n v="0"/>
    <n v="0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x v="1"/>
    <x v="3"/>
    <n v="0"/>
    <n v="0"/>
    <n v="0"/>
    <n v="0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x v="1"/>
    <x v="3"/>
    <n v="0"/>
    <n v="0"/>
    <n v="0"/>
    <n v="0"/>
    <n v="0"/>
    <n v="0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x v="1"/>
    <x v="3"/>
    <n v="0"/>
    <n v="0"/>
    <n v="0"/>
    <n v="0"/>
    <n v="0"/>
    <n v="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x v="1"/>
    <x v="3"/>
    <n v="0"/>
    <n v="0"/>
    <n v="0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x v="1"/>
    <x v="3"/>
    <n v="0"/>
    <n v="0"/>
    <n v="0"/>
    <n v="0"/>
    <n v="0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x v="1"/>
    <x v="3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x v="1"/>
    <x v="3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x v="1"/>
    <x v="3"/>
    <n v="0"/>
    <n v="0"/>
    <n v="0"/>
    <n v="0"/>
    <n v="0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x v="1"/>
    <x v="3"/>
    <n v="0"/>
    <n v="0"/>
    <n v="0"/>
    <n v="0"/>
    <n v="0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x v="1"/>
    <x v="3"/>
    <n v="0"/>
    <n v="0"/>
    <n v="0"/>
    <n v="0"/>
    <n v="0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x v="1"/>
    <x v="3"/>
    <n v="0"/>
    <n v="0"/>
    <n v="0"/>
    <n v="0"/>
    <n v="0"/>
    <n v="0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x v="1"/>
    <x v="3"/>
    <n v="0"/>
    <n v="0"/>
    <n v="0"/>
    <n v="0"/>
    <n v="0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x v="1"/>
    <x v="3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x v="1"/>
    <x v="3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x v="1"/>
    <x v="3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x v="1"/>
    <x v="3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x v="1"/>
    <x v="3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x v="1"/>
    <x v="3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x v="1"/>
    <x v="3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x v="1"/>
    <x v="3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x v="1"/>
    <x v="3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x v="1"/>
    <x v="3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x v="1"/>
    <x v="3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x v="1"/>
    <x v="3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x v="1"/>
    <x v="3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x v="1"/>
    <x v="3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x v="1"/>
    <x v="3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x v="1"/>
    <x v="3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x v="1"/>
    <x v="3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x v="1"/>
    <x v="3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x v="1"/>
    <x v="3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x v="1"/>
    <x v="3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x v="1"/>
    <x v="3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x v="1"/>
    <x v="3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x v="1"/>
    <x v="3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x v="1"/>
    <x v="3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x v="1"/>
    <x v="3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x v="1"/>
    <x v="3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x v="1"/>
    <x v="3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x v="1"/>
    <x v="3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x v="1"/>
    <x v="3"/>
    <n v="0"/>
    <n v="0"/>
    <n v="0"/>
    <n v="0"/>
    <n v="0"/>
    <n v="0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x v="1"/>
    <x v="3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x v="1"/>
    <x v="3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x v="1"/>
    <x v="3"/>
    <n v="0"/>
    <n v="0"/>
    <n v="0"/>
    <n v="0"/>
    <n v="0"/>
    <n v="0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x v="1"/>
    <x v="3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x v="1"/>
    <x v="3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x v="1"/>
    <x v="3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x v="1"/>
    <x v="3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x v="1"/>
    <x v="3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x v="1"/>
    <x v="3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x v="1"/>
    <x v="3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x v="1"/>
    <x v="3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x v="1"/>
    <x v="3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x v="1"/>
    <x v="3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x v="1"/>
    <x v="3"/>
    <n v="0"/>
    <n v="0"/>
    <n v="0"/>
    <n v="0"/>
    <n v="0"/>
    <n v="0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x v="1"/>
    <x v="3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x v="1"/>
    <x v="3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x v="1"/>
    <x v="3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x v="1"/>
    <x v="3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x v="1"/>
    <x v="3"/>
    <n v="0"/>
    <n v="0"/>
    <n v="0"/>
    <n v="0"/>
    <n v="0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x v="1"/>
    <x v="3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x v="1"/>
    <x v="3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x v="1"/>
    <x v="3"/>
    <n v="0"/>
    <n v="0"/>
    <n v="0"/>
    <n v="0"/>
    <n v="0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x v="1"/>
    <x v="3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x v="1"/>
    <x v="3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x v="1"/>
    <x v="3"/>
    <n v="0"/>
    <n v="0"/>
    <n v="0"/>
    <n v="0"/>
    <n v="0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x v="1"/>
    <x v="3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x v="1"/>
    <x v="3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x v="1"/>
    <x v="3"/>
    <n v="0"/>
    <n v="0"/>
    <n v="0"/>
    <n v="0"/>
    <n v="0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x v="1"/>
    <x v="3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x v="1"/>
    <x v="3"/>
    <n v="0"/>
    <n v="0"/>
    <n v="0"/>
    <n v="0"/>
    <n v="0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x v="1"/>
    <x v="3"/>
    <n v="0"/>
    <n v="0"/>
    <n v="0"/>
    <n v="0"/>
    <n v="0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x v="1"/>
    <x v="3"/>
    <n v="0"/>
    <n v="0"/>
    <n v="0"/>
    <n v="0"/>
    <n v="0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x v="1"/>
    <x v="3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x v="1"/>
    <x v="3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x v="1"/>
    <x v="3"/>
    <n v="0"/>
    <n v="0"/>
    <n v="0"/>
    <n v="0"/>
    <n v="0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x v="1"/>
    <x v="3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x v="1"/>
    <x v="3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x v="1"/>
    <x v="3"/>
    <n v="0"/>
    <n v="0"/>
    <n v="0"/>
    <n v="0"/>
    <n v="0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x v="1"/>
    <x v="3"/>
    <n v="0"/>
    <n v="0"/>
    <n v="0"/>
    <n v="0"/>
    <n v="0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x v="1"/>
    <x v="3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x v="1"/>
    <x v="3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x v="1"/>
    <x v="3"/>
    <n v="0"/>
    <n v="0"/>
    <n v="0"/>
    <n v="0"/>
    <n v="0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x v="1"/>
    <x v="3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x v="1"/>
    <x v="3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x v="1"/>
    <x v="3"/>
    <n v="0"/>
    <n v="0"/>
    <n v="0"/>
    <n v="0"/>
    <n v="0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x v="1"/>
    <x v="3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x v="1"/>
    <x v="3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x v="1"/>
    <x v="3"/>
    <n v="0"/>
    <n v="0"/>
    <n v="0"/>
    <n v="0"/>
    <n v="0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x v="1"/>
    <x v="3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x v="1"/>
    <x v="3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x v="1"/>
    <x v="3"/>
    <n v="0"/>
    <n v="0"/>
    <n v="0"/>
    <n v="0"/>
    <n v="0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x v="1"/>
    <x v="3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x v="1"/>
    <x v="3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x v="1"/>
    <x v="3"/>
    <n v="0"/>
    <n v="0"/>
    <n v="0"/>
    <n v="0"/>
    <n v="0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x v="1"/>
    <x v="3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x v="1"/>
    <x v="3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x v="1"/>
    <x v="3"/>
    <n v="0"/>
    <n v="0"/>
    <n v="0"/>
    <n v="0"/>
    <n v="0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x v="1"/>
    <x v="3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x v="1"/>
    <x v="3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x v="1"/>
    <x v="3"/>
    <n v="0"/>
    <n v="0"/>
    <n v="0"/>
    <n v="0"/>
    <n v="0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x v="1"/>
    <x v="3"/>
    <n v="0"/>
    <n v="0"/>
    <n v="0"/>
    <n v="0"/>
    <n v="0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x v="1"/>
    <x v="3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x v="1"/>
    <x v="3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x v="1"/>
    <x v="3"/>
    <n v="0"/>
    <n v="0"/>
    <n v="0"/>
    <n v="0"/>
    <n v="0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x v="1"/>
    <x v="3"/>
    <n v="0"/>
    <n v="0"/>
    <n v="0"/>
    <n v="0"/>
    <n v="0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x v="1"/>
    <x v="3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x v="1"/>
    <x v="3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x v="1"/>
    <x v="3"/>
    <n v="0"/>
    <n v="0"/>
    <n v="0"/>
    <n v="0"/>
    <n v="0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x v="1"/>
    <x v="3"/>
    <n v="0"/>
    <n v="0"/>
    <n v="0"/>
    <n v="0"/>
    <n v="0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x v="1"/>
    <x v="3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x v="1"/>
    <x v="3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x v="1"/>
    <x v="3"/>
    <n v="0"/>
    <n v="0"/>
    <n v="0"/>
    <n v="0"/>
    <n v="0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x v="1"/>
    <x v="3"/>
    <n v="0"/>
    <n v="0"/>
    <n v="0"/>
    <n v="0"/>
    <n v="0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x v="1"/>
    <x v="3"/>
    <n v="0"/>
    <n v="0"/>
    <n v="0"/>
    <n v="0"/>
    <n v="0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x v="1"/>
    <x v="3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x v="1"/>
    <x v="3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x v="1"/>
    <x v="3"/>
    <n v="0"/>
    <n v="0"/>
    <n v="0"/>
    <n v="0"/>
    <n v="0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x v="1"/>
    <x v="3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x v="1"/>
    <x v="3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x v="1"/>
    <x v="3"/>
    <n v="0"/>
    <n v="0"/>
    <n v="0"/>
    <n v="0"/>
    <n v="0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x v="1"/>
    <x v="3"/>
    <n v="0"/>
    <n v="0"/>
    <n v="0"/>
    <n v="0"/>
    <n v="0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x v="1"/>
    <x v="3"/>
    <n v="0"/>
    <n v="0"/>
    <n v="0"/>
    <n v="0"/>
    <n v="0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x v="1"/>
    <x v="3"/>
    <n v="0"/>
    <n v="0"/>
    <n v="0"/>
    <n v="0"/>
    <n v="0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x v="1"/>
    <x v="3"/>
    <n v="0"/>
    <n v="0"/>
    <n v="0"/>
    <n v="0"/>
    <n v="0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x v="1"/>
    <x v="3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x v="1"/>
    <x v="3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x v="1"/>
    <x v="3"/>
    <n v="0"/>
    <n v="0"/>
    <n v="0"/>
    <n v="0"/>
    <n v="0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x v="1"/>
    <x v="3"/>
    <n v="0"/>
    <n v="0"/>
    <n v="0"/>
    <n v="0"/>
    <n v="0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x v="1"/>
    <x v="3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x v="1"/>
    <x v="3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x v="1"/>
    <x v="3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x v="1"/>
    <x v="3"/>
    <n v="0"/>
    <n v="0"/>
    <n v="0"/>
    <n v="0"/>
    <n v="0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x v="1"/>
    <x v="3"/>
    <n v="0"/>
    <n v="0"/>
    <n v="0"/>
    <n v="0"/>
    <n v="0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x v="1"/>
    <x v="3"/>
    <n v="0"/>
    <n v="0"/>
    <n v="0"/>
    <n v="0"/>
    <n v="0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x v="1"/>
    <x v="3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x v="1"/>
    <x v="3"/>
    <n v="0"/>
    <n v="0"/>
    <n v="0"/>
    <n v="0"/>
    <n v="0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x v="1"/>
    <x v="3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x v="1"/>
    <x v="3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x v="1"/>
    <x v="3"/>
    <n v="0"/>
    <n v="0"/>
    <n v="0"/>
    <n v="0"/>
    <n v="0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x v="1"/>
    <x v="3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x v="1"/>
    <x v="3"/>
    <n v="0"/>
    <n v="0"/>
    <n v="0"/>
    <n v="0"/>
    <n v="0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x v="1"/>
    <x v="3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x v="1"/>
    <x v="3"/>
    <n v="0"/>
    <n v="0"/>
    <n v="0"/>
    <n v="0"/>
    <n v="0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x v="1"/>
    <x v="3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x v="1"/>
    <x v="3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x v="1"/>
    <x v="3"/>
    <n v="0"/>
    <n v="0"/>
    <n v="0"/>
    <n v="0"/>
    <n v="0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x v="1"/>
    <x v="3"/>
    <n v="0"/>
    <n v="0"/>
    <n v="0"/>
    <n v="0"/>
    <n v="0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x v="1"/>
    <x v="3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x v="1"/>
    <x v="3"/>
    <n v="0"/>
    <n v="0"/>
    <n v="0"/>
    <n v="0"/>
    <n v="0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x v="1"/>
    <x v="3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x v="1"/>
    <x v="3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x v="1"/>
    <x v="3"/>
    <n v="0"/>
    <n v="0"/>
    <n v="0"/>
    <n v="0"/>
    <n v="0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x v="1"/>
    <x v="3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x v="1"/>
    <x v="3"/>
    <n v="0"/>
    <n v="0"/>
    <n v="0"/>
    <n v="0"/>
    <n v="0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x v="1"/>
    <x v="3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x v="1"/>
    <x v="3"/>
    <n v="0"/>
    <n v="0"/>
    <n v="0"/>
    <n v="0"/>
    <n v="0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x v="1"/>
    <x v="3"/>
    <n v="0"/>
    <n v="0"/>
    <n v="0"/>
    <n v="0"/>
    <n v="0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x v="1"/>
    <x v="3"/>
    <n v="0"/>
    <n v="0"/>
    <n v="0"/>
    <n v="0"/>
    <n v="0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x v="1"/>
    <x v="3"/>
    <n v="0"/>
    <n v="0"/>
    <n v="0"/>
    <n v="0"/>
    <n v="0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x v="1"/>
    <x v="3"/>
    <n v="0"/>
    <n v="0"/>
    <n v="0"/>
    <n v="0"/>
    <n v="0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x v="1"/>
    <x v="3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x v="1"/>
    <x v="3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x v="1"/>
    <x v="3"/>
    <n v="0"/>
    <n v="0"/>
    <n v="0"/>
    <n v="0"/>
    <n v="0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x v="1"/>
    <x v="3"/>
    <n v="0"/>
    <n v="0"/>
    <n v="0"/>
    <n v="0"/>
    <n v="0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x v="1"/>
    <x v="3"/>
    <n v="0"/>
    <n v="0"/>
    <n v="0"/>
    <n v="0"/>
    <n v="0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x v="1"/>
    <x v="3"/>
    <n v="0"/>
    <n v="0"/>
    <n v="0"/>
    <n v="0"/>
    <n v="0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x v="1"/>
    <x v="3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x v="1"/>
    <x v="3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x v="1"/>
    <x v="3"/>
    <n v="0"/>
    <n v="0"/>
    <n v="0"/>
    <n v="0"/>
    <n v="0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x v="1"/>
    <x v="3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x v="1"/>
    <x v="3"/>
    <n v="0"/>
    <n v="0"/>
    <n v="0"/>
    <n v="0"/>
    <n v="0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x v="1"/>
    <x v="3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x v="1"/>
    <x v="3"/>
    <n v="0"/>
    <n v="0"/>
    <n v="0"/>
    <n v="0"/>
    <n v="0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x v="1"/>
    <x v="3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x v="1"/>
    <x v="3"/>
    <n v="0"/>
    <n v="0"/>
    <n v="0"/>
    <n v="0"/>
    <n v="0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x v="1"/>
    <x v="3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x v="1"/>
    <x v="3"/>
    <n v="0"/>
    <n v="0"/>
    <n v="0"/>
    <n v="0"/>
    <n v="0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x v="1"/>
    <x v="3"/>
    <n v="0"/>
    <n v="0"/>
    <n v="0"/>
    <n v="0"/>
    <n v="0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x v="1"/>
    <x v="3"/>
    <n v="0"/>
    <n v="0"/>
    <n v="0"/>
    <n v="0"/>
    <n v="0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x v="1"/>
    <x v="3"/>
    <n v="0"/>
    <n v="0"/>
    <n v="0"/>
    <n v="0"/>
    <n v="0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x v="1"/>
    <x v="3"/>
    <n v="0"/>
    <n v="0"/>
    <n v="0"/>
    <n v="0"/>
    <n v="0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x v="1"/>
    <x v="3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x v="1"/>
    <x v="3"/>
    <n v="0"/>
    <n v="0"/>
    <n v="0"/>
    <n v="0"/>
    <n v="0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x v="1"/>
    <x v="3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x v="1"/>
    <x v="3"/>
    <n v="0"/>
    <n v="0"/>
    <n v="0"/>
    <n v="0"/>
    <n v="0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x v="1"/>
    <x v="3"/>
    <n v="0"/>
    <n v="0"/>
    <n v="0"/>
    <n v="0"/>
    <n v="0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x v="1"/>
    <x v="3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x v="1"/>
    <x v="3"/>
    <n v="0"/>
    <n v="0"/>
    <n v="0"/>
    <n v="0"/>
    <n v="0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x v="1"/>
    <x v="3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x v="1"/>
    <x v="3"/>
    <n v="0"/>
    <n v="0"/>
    <n v="0"/>
    <n v="0"/>
    <n v="0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x v="1"/>
    <x v="3"/>
    <n v="0"/>
    <n v="0"/>
    <n v="0"/>
    <n v="0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x v="1"/>
    <x v="3"/>
    <n v="0"/>
    <n v="0"/>
    <n v="0"/>
    <n v="0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x v="1"/>
    <x v="3"/>
    <n v="0"/>
    <n v="0"/>
    <n v="0"/>
    <n v="0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x v="1"/>
    <x v="3"/>
    <n v="0"/>
    <n v="0"/>
    <n v="0"/>
    <n v="0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x v="1"/>
    <x v="3"/>
    <n v="0"/>
    <n v="0"/>
    <n v="0"/>
    <n v="0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x v="1"/>
    <x v="3"/>
    <n v="0"/>
    <n v="0"/>
    <n v="0"/>
    <n v="0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x v="1"/>
    <x v="3"/>
    <n v="0"/>
    <n v="0"/>
    <n v="0"/>
    <n v="0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x v="1"/>
    <x v="3"/>
    <n v="0"/>
    <n v="0"/>
    <n v="0"/>
    <n v="0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x v="1"/>
    <x v="3"/>
    <n v="0"/>
    <n v="0"/>
    <n v="0"/>
    <n v="0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x v="1"/>
    <x v="3"/>
    <n v="0"/>
    <n v="0"/>
    <n v="0"/>
    <n v="0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x v="1"/>
    <x v="3"/>
    <n v="0"/>
    <n v="0"/>
    <n v="0"/>
    <n v="0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x v="1"/>
    <x v="3"/>
    <n v="0"/>
    <n v="0"/>
    <n v="0"/>
    <n v="0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x v="1"/>
    <x v="3"/>
    <n v="0"/>
    <n v="0"/>
    <n v="0"/>
    <n v="0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x v="1"/>
    <x v="3"/>
    <n v="0"/>
    <n v="0"/>
    <n v="0"/>
    <n v="0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x v="1"/>
    <x v="3"/>
    <n v="0"/>
    <n v="0"/>
    <n v="0"/>
    <n v="0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x v="1"/>
    <x v="3"/>
    <n v="0"/>
    <n v="0"/>
    <n v="0"/>
    <n v="0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x v="1"/>
    <x v="3"/>
    <n v="0"/>
    <n v="0"/>
    <n v="0"/>
    <n v="0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x v="1"/>
    <x v="3"/>
    <n v="0"/>
    <n v="0"/>
    <n v="0"/>
    <n v="0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x v="1"/>
    <x v="3"/>
    <n v="0"/>
    <n v="0"/>
    <n v="0"/>
    <n v="0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x v="1"/>
    <x v="3"/>
    <n v="0"/>
    <n v="0"/>
    <n v="0"/>
    <n v="0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x v="1"/>
    <x v="3"/>
    <n v="0"/>
    <n v="0"/>
    <n v="0"/>
    <n v="0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x v="1"/>
    <x v="3"/>
    <n v="0"/>
    <n v="0"/>
    <n v="0"/>
    <n v="0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x v="1"/>
    <x v="3"/>
    <n v="0"/>
    <n v="0"/>
    <n v="0"/>
    <n v="0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x v="1"/>
    <x v="3"/>
    <n v="0"/>
    <n v="0"/>
    <n v="0"/>
    <n v="0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x v="1"/>
    <x v="3"/>
    <n v="0"/>
    <n v="0"/>
    <n v="0"/>
    <n v="0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x v="1"/>
    <x v="3"/>
    <n v="0"/>
    <n v="0"/>
    <n v="0"/>
    <n v="0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x v="1"/>
    <x v="3"/>
    <n v="0"/>
    <n v="0"/>
    <n v="0"/>
    <n v="0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x v="1"/>
    <x v="3"/>
    <n v="0"/>
    <n v="0"/>
    <n v="0"/>
    <n v="0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x v="1"/>
    <x v="3"/>
    <n v="0"/>
    <n v="0"/>
    <n v="0"/>
    <n v="0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x v="1"/>
    <x v="3"/>
    <n v="0"/>
    <n v="0"/>
    <n v="0"/>
    <n v="0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x v="1"/>
    <x v="3"/>
    <n v="0"/>
    <n v="0"/>
    <n v="0"/>
    <n v="0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x v="1"/>
    <x v="3"/>
    <n v="0"/>
    <n v="0"/>
    <n v="0"/>
    <n v="0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x v="1"/>
    <x v="3"/>
    <n v="0"/>
    <n v="0"/>
    <n v="0"/>
    <n v="0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x v="1"/>
    <x v="3"/>
    <n v="0"/>
    <n v="0"/>
    <n v="0"/>
    <n v="0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x v="1"/>
    <x v="3"/>
    <n v="0"/>
    <n v="0"/>
    <n v="0"/>
    <n v="0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x v="1"/>
    <x v="3"/>
    <n v="0"/>
    <n v="0"/>
    <n v="0"/>
    <n v="0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x v="1"/>
    <x v="3"/>
    <n v="0"/>
    <n v="0"/>
    <n v="0"/>
    <n v="0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x v="1"/>
    <x v="3"/>
    <n v="0"/>
    <n v="0"/>
    <n v="0"/>
    <n v="0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x v="1"/>
    <x v="3"/>
    <n v="0"/>
    <n v="0"/>
    <n v="0"/>
    <n v="0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x v="1"/>
    <x v="3"/>
    <n v="0"/>
    <n v="0"/>
    <n v="0"/>
    <n v="0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x v="1"/>
    <x v="3"/>
    <n v="0"/>
    <n v="0"/>
    <n v="0"/>
    <n v="0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x v="1"/>
    <x v="3"/>
    <n v="0"/>
    <n v="0"/>
    <n v="0"/>
    <n v="0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x v="1"/>
    <x v="3"/>
    <n v="0"/>
    <n v="0"/>
    <n v="0"/>
    <n v="0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x v="1"/>
    <x v="3"/>
    <n v="0"/>
    <n v="0"/>
    <n v="0"/>
    <n v="0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x v="1"/>
    <x v="3"/>
    <n v="0"/>
    <n v="0"/>
    <n v="0"/>
    <n v="0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x v="1"/>
    <x v="3"/>
    <n v="0"/>
    <n v="0"/>
    <n v="0"/>
    <n v="0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x v="1"/>
    <x v="3"/>
    <n v="0"/>
    <n v="0"/>
    <n v="0"/>
    <n v="0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x v="1"/>
    <x v="3"/>
    <n v="0"/>
    <n v="0"/>
    <n v="0"/>
    <n v="0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x v="1"/>
    <x v="3"/>
    <n v="0"/>
    <n v="0"/>
    <n v="0"/>
    <n v="0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x v="1"/>
    <x v="3"/>
    <n v="0"/>
    <n v="0"/>
    <n v="0"/>
    <n v="0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x v="1"/>
    <x v="3"/>
    <n v="0"/>
    <n v="0"/>
    <n v="0"/>
    <n v="0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x v="1"/>
    <x v="3"/>
    <n v="0"/>
    <n v="0"/>
    <n v="0"/>
    <n v="0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x v="1"/>
    <x v="3"/>
    <n v="0"/>
    <n v="0"/>
    <n v="0"/>
    <n v="0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x v="1"/>
    <x v="3"/>
    <n v="0"/>
    <n v="0"/>
    <n v="0"/>
    <n v="0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x v="1"/>
    <x v="3"/>
    <n v="0"/>
    <n v="0"/>
    <n v="0"/>
    <n v="0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x v="1"/>
    <x v="3"/>
    <n v="0"/>
    <n v="0"/>
    <n v="0"/>
    <n v="0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x v="1"/>
    <x v="3"/>
    <n v="0"/>
    <n v="0"/>
    <n v="0"/>
    <n v="0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x v="1"/>
    <x v="3"/>
    <n v="0"/>
    <n v="0"/>
    <n v="0"/>
    <n v="0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x v="1"/>
    <x v="3"/>
    <n v="0"/>
    <n v="0"/>
    <n v="0"/>
    <n v="0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x v="1"/>
    <x v="3"/>
    <n v="0"/>
    <n v="0"/>
    <n v="0"/>
    <n v="0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x v="1"/>
    <x v="3"/>
    <n v="0"/>
    <n v="0"/>
    <n v="0"/>
    <n v="0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x v="1"/>
    <x v="3"/>
    <n v="0"/>
    <n v="0"/>
    <n v="0"/>
    <n v="0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x v="1"/>
    <x v="3"/>
    <n v="0"/>
    <n v="0"/>
    <n v="0"/>
    <n v="0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x v="1"/>
    <x v="3"/>
    <n v="0"/>
    <n v="0"/>
    <n v="0"/>
    <n v="0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x v="1"/>
    <x v="3"/>
    <n v="0"/>
    <n v="0"/>
    <n v="0"/>
    <n v="0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x v="1"/>
    <x v="3"/>
    <n v="0"/>
    <n v="0"/>
    <n v="0"/>
    <n v="0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x v="1"/>
    <x v="3"/>
    <n v="0"/>
    <n v="0"/>
    <n v="0"/>
    <n v="0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x v="1"/>
    <x v="3"/>
    <n v="0"/>
    <n v="0"/>
    <n v="0"/>
    <n v="0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x v="1"/>
    <x v="3"/>
    <n v="0"/>
    <n v="0"/>
    <n v="0"/>
    <n v="0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x v="1"/>
    <x v="3"/>
    <n v="0"/>
    <n v="0"/>
    <n v="0"/>
    <n v="0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x v="1"/>
    <x v="3"/>
    <n v="0"/>
    <n v="0"/>
    <n v="0"/>
    <n v="0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x v="1"/>
    <x v="3"/>
    <n v="0"/>
    <n v="0"/>
    <n v="0"/>
    <n v="0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x v="1"/>
    <x v="3"/>
    <n v="0"/>
    <n v="0"/>
    <n v="0"/>
    <n v="0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x v="1"/>
    <x v="3"/>
    <n v="0"/>
    <n v="0"/>
    <n v="0"/>
    <n v="0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x v="1"/>
    <x v="3"/>
    <n v="0"/>
    <n v="0"/>
    <n v="0"/>
    <n v="0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x v="1"/>
    <x v="3"/>
    <n v="0"/>
    <n v="0"/>
    <n v="0"/>
    <n v="0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x v="1"/>
    <x v="3"/>
    <n v="0"/>
    <n v="0"/>
    <n v="0"/>
    <n v="0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x v="1"/>
    <x v="3"/>
    <n v="0"/>
    <n v="0"/>
    <n v="0"/>
    <n v="0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x v="1"/>
    <x v="3"/>
    <n v="0"/>
    <n v="0"/>
    <n v="0"/>
    <n v="0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x v="1"/>
    <x v="3"/>
    <n v="0"/>
    <n v="0"/>
    <n v="0"/>
    <n v="0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x v="1"/>
    <x v="3"/>
    <n v="0"/>
    <n v="0"/>
    <n v="0"/>
    <n v="0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x v="1"/>
    <x v="3"/>
    <n v="0"/>
    <n v="0"/>
    <n v="0"/>
    <n v="0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x v="1"/>
    <x v="3"/>
    <n v="0"/>
    <n v="0"/>
    <n v="0"/>
    <n v="0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x v="1"/>
    <x v="3"/>
    <n v="0"/>
    <n v="0"/>
    <n v="0"/>
    <n v="0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x v="1"/>
    <x v="3"/>
    <n v="0"/>
    <n v="0"/>
    <n v="0"/>
    <n v="0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x v="1"/>
    <x v="3"/>
    <n v="0"/>
    <n v="0"/>
    <n v="0"/>
    <n v="0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x v="1"/>
    <x v="3"/>
    <n v="0"/>
    <n v="0"/>
    <n v="0"/>
    <n v="0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x v="1"/>
    <x v="3"/>
    <n v="0"/>
    <n v="0"/>
    <n v="0"/>
    <n v="0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x v="1"/>
    <x v="3"/>
    <n v="0"/>
    <n v="0"/>
    <n v="0"/>
    <n v="0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x v="1"/>
    <x v="3"/>
    <n v="0"/>
    <n v="0"/>
    <n v="0"/>
    <n v="0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x v="1"/>
    <x v="3"/>
    <n v="0"/>
    <n v="0"/>
    <n v="0"/>
    <n v="0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x v="1"/>
    <x v="3"/>
    <n v="0"/>
    <n v="0"/>
    <n v="0"/>
    <n v="0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x v="1"/>
    <x v="3"/>
    <n v="0"/>
    <n v="0"/>
    <n v="0"/>
    <n v="0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x v="1"/>
    <x v="3"/>
    <n v="0"/>
    <n v="0"/>
    <n v="0"/>
    <n v="0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x v="1"/>
    <x v="3"/>
    <n v="0"/>
    <n v="0"/>
    <n v="0"/>
    <n v="0"/>
    <n v="0"/>
    <n v="0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12686.199999999999"/>
    <n v="0"/>
    <n v="12686.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x v="1"/>
    <x v="3"/>
    <n v="0"/>
    <n v="0"/>
    <n v="0"/>
    <n v="0"/>
    <n v="0"/>
    <n v="0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134098.32"/>
    <n v="0"/>
    <n v="13409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x v="1"/>
    <x v="3"/>
    <n v="0"/>
    <n v="0"/>
    <n v="0"/>
    <n v="0"/>
    <n v="0"/>
    <n v="0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346529.94"/>
    <n v="57754.99"/>
    <n v="404284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x v="1"/>
    <x v="3"/>
    <n v="0"/>
    <n v="0"/>
    <n v="0"/>
    <n v="0"/>
    <n v="0"/>
    <n v="0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155353.54999999999"/>
    <n v="0"/>
    <n v="155353.5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x v="1"/>
    <x v="3"/>
    <n v="0"/>
    <n v="0"/>
    <n v="0"/>
    <n v="0"/>
    <n v="0"/>
    <n v="0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320039.27999999997"/>
    <n v="320039.28000000003"/>
    <n v="640078.5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x v="1"/>
    <x v="3"/>
    <n v="0"/>
    <n v="0"/>
    <n v="0"/>
    <n v="0"/>
    <n v="0"/>
    <n v="0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19642.439999999999"/>
    <n v="0"/>
    <n v="19642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x v="1"/>
    <x v="3"/>
    <n v="0"/>
    <n v="0"/>
    <n v="0"/>
    <n v="0"/>
    <n v="0"/>
    <n v="0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39908.340000000004"/>
    <n v="39908.399999999994"/>
    <n v="79816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x v="1"/>
    <x v="3"/>
    <n v="0"/>
    <n v="0"/>
    <n v="0"/>
    <n v="0"/>
    <n v="0"/>
    <n v="0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1390.61"/>
    <n v="0"/>
    <n v="1390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x v="1"/>
    <x v="3"/>
    <n v="0"/>
    <n v="0"/>
    <n v="0"/>
    <n v="0"/>
    <n v="0"/>
    <n v="0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46133.340000000004"/>
    <n v="30755.529999999995"/>
    <n v="76888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x v="1"/>
    <x v="3"/>
    <n v="0"/>
    <n v="0"/>
    <n v="0"/>
    <n v="0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94433.22"/>
    <n v="188866.43999999997"/>
    <n v="283299.6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x v="1"/>
    <x v="3"/>
    <n v="0"/>
    <n v="0"/>
    <n v="0"/>
    <n v="0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25920.55999999998"/>
    <n v="251841.12000000002"/>
    <n v="37776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x v="1"/>
    <x v="3"/>
    <n v="0"/>
    <n v="0"/>
    <n v="0"/>
    <n v="0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45496.2"/>
    <n v="90992.39999999998"/>
    <n v="136488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x v="1"/>
    <x v="3"/>
    <n v="0"/>
    <n v="0"/>
    <n v="0"/>
    <n v="0"/>
    <n v="0"/>
    <n v="0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584.72"/>
    <n v="0"/>
    <n v="584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x v="1"/>
    <x v="3"/>
    <n v="0"/>
    <n v="0"/>
    <n v="0"/>
    <n v="0"/>
    <n v="0"/>
    <n v="0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9160.8599999999988"/>
    <n v="7634.0199999999986"/>
    <n v="16794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x v="1"/>
    <x v="3"/>
    <n v="0"/>
    <n v="0"/>
    <n v="0"/>
    <n v="0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40304.76"/>
    <n v="80609.520000000019"/>
    <n v="120914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x v="1"/>
    <x v="3"/>
    <n v="0"/>
    <n v="0"/>
    <n v="0"/>
    <n v="0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50126.16"/>
    <n v="100252.32"/>
    <n v="150378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x v="1"/>
    <x v="3"/>
    <n v="0"/>
    <n v="0"/>
    <n v="0"/>
    <n v="0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2186.14"/>
    <n v="44372.280000000006"/>
    <n v="66558.4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x v="1"/>
    <x v="3"/>
    <n v="0"/>
    <n v="0"/>
    <n v="0"/>
    <n v="0"/>
    <n v="0"/>
    <n v="0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x v="1"/>
    <x v="3"/>
    <n v="0"/>
    <n v="0"/>
    <n v="0"/>
    <n v="0"/>
    <n v="0"/>
    <n v="0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22490.82"/>
    <n v="18742.38"/>
    <n v="41233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x v="1"/>
    <x v="3"/>
    <n v="0"/>
    <n v="0"/>
    <n v="0"/>
    <n v="0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9524.980000000003"/>
    <n v="59049.960000000014"/>
    <n v="88574.9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x v="1"/>
    <x v="3"/>
    <n v="0"/>
    <n v="0"/>
    <n v="0"/>
    <n v="0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9744"/>
    <n v="79488"/>
    <n v="1192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x v="1"/>
    <x v="3"/>
    <n v="0"/>
    <n v="0"/>
    <n v="0"/>
    <n v="0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2341.640000000001"/>
    <n v="24683.279999999995"/>
    <n v="3702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x v="1"/>
    <x v="3"/>
    <n v="0"/>
    <n v="0"/>
    <n v="0"/>
    <n v="0"/>
    <n v="0"/>
    <n v="0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187.58"/>
    <n v="0"/>
    <n v="187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x v="1"/>
    <x v="3"/>
    <n v="0"/>
    <n v="0"/>
    <n v="0"/>
    <n v="0"/>
    <n v="0"/>
    <n v="0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9235.6200000000008"/>
    <n v="7696.380000000001"/>
    <n v="169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x v="1"/>
    <x v="3"/>
    <n v="0"/>
    <n v="0"/>
    <n v="0"/>
    <n v="0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4915.780000000002"/>
    <n v="49831.55999999999"/>
    <n v="74747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x v="1"/>
    <x v="3"/>
    <n v="0"/>
    <n v="0"/>
    <n v="0"/>
    <n v="0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23372.219999999998"/>
    <n v="46744.44"/>
    <n v="701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x v="1"/>
    <x v="3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9249.66"/>
    <n v="18499.320000000003"/>
    <n v="27748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x v="1"/>
    <x v="3"/>
    <n v="0"/>
    <n v="0"/>
    <n v="0"/>
    <n v="0"/>
    <n v="0"/>
    <n v="0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591.1"/>
    <n v="0"/>
    <n v="591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x v="1"/>
    <x v="3"/>
    <n v="0"/>
    <n v="0"/>
    <n v="0"/>
    <n v="0"/>
    <n v="0"/>
    <n v="0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5010.42"/>
    <n v="4175.38"/>
    <n v="9185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x v="1"/>
    <x v="3"/>
    <n v="0"/>
    <n v="0"/>
    <n v="0"/>
    <n v="0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2740.52"/>
    <n v="25481.039999999994"/>
    <n v="3822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x v="1"/>
    <x v="3"/>
    <n v="0"/>
    <n v="0"/>
    <n v="0"/>
    <n v="0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6916.120000000003"/>
    <n v="53832.24000000002"/>
    <n v="80748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x v="1"/>
    <x v="3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9249.66"/>
    <n v="18499.320000000003"/>
    <n v="27748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x v="1"/>
    <x v="3"/>
    <n v="0"/>
    <n v="0"/>
    <n v="0"/>
    <n v="0"/>
    <n v="0"/>
    <n v="0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602.1"/>
    <n v="0"/>
    <n v="602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x v="1"/>
    <x v="3"/>
    <n v="0"/>
    <n v="0"/>
    <n v="0"/>
    <n v="0"/>
    <n v="0"/>
    <n v="0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11703.48"/>
    <n v="9752.9000000000015"/>
    <n v="21456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x v="1"/>
    <x v="3"/>
    <n v="0"/>
    <n v="0"/>
    <n v="0"/>
    <n v="0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3705.08"/>
    <n v="27410.16"/>
    <n v="4111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x v="1"/>
    <x v="3"/>
    <n v="0"/>
    <n v="0"/>
    <n v="0"/>
    <n v="0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23106"/>
    <n v="46212"/>
    <n v="693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x v="1"/>
    <x v="3"/>
    <n v="0"/>
    <n v="0"/>
    <n v="0"/>
    <n v="0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9031.02"/>
    <n v="18062.04"/>
    <n v="27093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x v="1"/>
    <x v="3"/>
    <n v="0"/>
    <n v="0"/>
    <n v="0"/>
    <n v="0"/>
    <n v="0"/>
    <n v="0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1360.5"/>
    <n v="0"/>
    <n v="13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x v="1"/>
    <x v="3"/>
    <n v="0"/>
    <n v="0"/>
    <n v="0"/>
    <n v="0"/>
    <n v="0"/>
    <n v="0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7575.48"/>
    <n v="6312.9"/>
    <n v="13888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x v="1"/>
    <x v="3"/>
    <n v="0"/>
    <n v="0"/>
    <n v="0"/>
    <n v="0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23619.18"/>
    <n v="47238.359999999993"/>
    <n v="70857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x v="1"/>
    <x v="3"/>
    <n v="0"/>
    <n v="0"/>
    <n v="0"/>
    <n v="0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30385.139999999996"/>
    <n v="60770.280000000006"/>
    <n v="91155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x v="1"/>
    <x v="3"/>
    <n v="0"/>
    <n v="0"/>
    <n v="0"/>
    <n v="0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2346.02"/>
    <n v="24692.039999999994"/>
    <n v="37038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x v="1"/>
    <x v="3"/>
    <n v="0"/>
    <n v="0"/>
    <n v="0"/>
    <n v="0"/>
    <n v="0"/>
    <n v="0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1800.5"/>
    <n v="0"/>
    <n v="180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x v="1"/>
    <x v="3"/>
    <n v="0"/>
    <n v="0"/>
    <n v="0"/>
    <n v="0"/>
    <n v="0"/>
    <n v="0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21073.68"/>
    <n v="17561.399999999998"/>
    <n v="3863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x v="1"/>
    <x v="3"/>
    <n v="0"/>
    <n v="0"/>
    <n v="0"/>
    <n v="0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32228.820000000003"/>
    <n v="64457.640000000007"/>
    <n v="96686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x v="1"/>
    <x v="3"/>
    <n v="0"/>
    <n v="0"/>
    <n v="0"/>
    <n v="0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9445.120000000003"/>
    <n v="58890.24000000002"/>
    <n v="88335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x v="1"/>
    <x v="3"/>
    <n v="0"/>
    <n v="0"/>
    <n v="0"/>
    <n v="0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9162.24"/>
    <n v="18324.480000000003"/>
    <n v="27486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x v="1"/>
    <x v="3"/>
    <n v="0"/>
    <n v="0"/>
    <n v="0"/>
    <n v="0"/>
    <n v="0"/>
    <n v="0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390.78"/>
    <n v="0"/>
    <n v="390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x v="1"/>
    <x v="3"/>
    <n v="0"/>
    <n v="0"/>
    <n v="0"/>
    <n v="0"/>
    <n v="0"/>
    <n v="0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11595"/>
    <n v="9662.5"/>
    <n v="21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x v="1"/>
    <x v="3"/>
    <n v="0"/>
    <n v="0"/>
    <n v="0"/>
    <n v="0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20124.719999999998"/>
    <n v="40249.440000000002"/>
    <n v="6037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x v="1"/>
    <x v="3"/>
    <n v="0"/>
    <n v="0"/>
    <n v="0"/>
    <n v="0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4324.780000000002"/>
    <n v="48649.56"/>
    <n v="7297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x v="1"/>
    <x v="3"/>
    <n v="0"/>
    <n v="0"/>
    <n v="0"/>
    <n v="0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3946.7"/>
    <n v="27893.400000000005"/>
    <n v="41840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x v="1"/>
    <x v="3"/>
    <n v="0"/>
    <n v="0"/>
    <n v="0"/>
    <n v="0"/>
    <n v="0"/>
    <n v="0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766.52"/>
    <n v="0"/>
    <n v="766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x v="1"/>
    <x v="3"/>
    <n v="0"/>
    <n v="0"/>
    <n v="0"/>
    <n v="0"/>
    <n v="0"/>
    <n v="0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21428.939999999995"/>
    <n v="17857.419999999998"/>
    <n v="39286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x v="1"/>
    <x v="3"/>
    <n v="0"/>
    <n v="0"/>
    <n v="0"/>
    <n v="0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9477.519999999997"/>
    <n v="58955.039999999986"/>
    <n v="88432.5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x v="1"/>
    <x v="3"/>
    <n v="0"/>
    <n v="0"/>
    <n v="0"/>
    <n v="0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35201.82"/>
    <n v="70403.64"/>
    <n v="105605.4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x v="1"/>
    <x v="3"/>
    <n v="0"/>
    <n v="0"/>
    <n v="0"/>
    <n v="0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5477.359999999999"/>
    <n v="30954.720000000005"/>
    <n v="46432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x v="1"/>
    <x v="3"/>
    <n v="0"/>
    <n v="0"/>
    <n v="0"/>
    <n v="0"/>
    <n v="0"/>
    <n v="0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200.32"/>
    <n v="0"/>
    <n v="200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x v="1"/>
    <x v="3"/>
    <n v="0"/>
    <n v="0"/>
    <n v="0"/>
    <n v="0"/>
    <n v="0"/>
    <n v="0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13961.88"/>
    <n v="11634.9"/>
    <n v="2559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x v="1"/>
    <x v="3"/>
    <n v="0"/>
    <n v="0"/>
    <n v="0"/>
    <n v="0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34122.300000000003"/>
    <n v="68244.60000000002"/>
    <n v="102366.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x v="1"/>
    <x v="3"/>
    <n v="0"/>
    <n v="0"/>
    <n v="0"/>
    <n v="0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52630.140000000007"/>
    <n v="105260.28000000001"/>
    <n v="157890.4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x v="1"/>
    <x v="3"/>
    <n v="0"/>
    <n v="0"/>
    <n v="0"/>
    <n v="0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0900.34"/>
    <n v="41800.68"/>
    <n v="62701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x v="1"/>
    <x v="3"/>
    <n v="0"/>
    <n v="0"/>
    <n v="0"/>
    <n v="0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612.14"/>
    <n v="3224.28"/>
    <n v="483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x v="1"/>
    <x v="3"/>
    <n v="0"/>
    <n v="0"/>
    <n v="0"/>
    <n v="0"/>
    <n v="0"/>
    <n v="0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2265.98"/>
    <n v="0"/>
    <n v="2265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x v="1"/>
    <x v="3"/>
    <n v="0"/>
    <n v="0"/>
    <n v="0"/>
    <n v="0"/>
    <n v="0"/>
    <n v="0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11684.759999999998"/>
    <n v="9737.2999999999975"/>
    <n v="21422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x v="1"/>
    <x v="3"/>
    <n v="0"/>
    <n v="0"/>
    <n v="0"/>
    <n v="0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30639.719999999998"/>
    <n v="61279.44000000001"/>
    <n v="9191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x v="1"/>
    <x v="3"/>
    <n v="0"/>
    <n v="0"/>
    <n v="0"/>
    <n v="0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21080.34"/>
    <n v="42160.68"/>
    <n v="63241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x v="1"/>
    <x v="3"/>
    <n v="0"/>
    <n v="0"/>
    <n v="0"/>
    <n v="0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2363.54"/>
    <n v="24727.08"/>
    <n v="37090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x v="1"/>
    <x v="3"/>
    <n v="0"/>
    <n v="0"/>
    <n v="0"/>
    <n v="0"/>
    <n v="0"/>
    <n v="0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827.88"/>
    <n v="0"/>
    <n v="82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x v="1"/>
    <x v="3"/>
    <n v="0"/>
    <n v="0"/>
    <n v="0"/>
    <n v="0"/>
    <n v="0"/>
    <n v="0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21870.12"/>
    <n v="18225.099999999999"/>
    <n v="40095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x v="1"/>
    <x v="3"/>
    <n v="0"/>
    <n v="0"/>
    <n v="0"/>
    <n v="0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22453.019999999997"/>
    <n v="44906.039999999986"/>
    <n v="67359.0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x v="1"/>
    <x v="3"/>
    <n v="0"/>
    <n v="0"/>
    <n v="0"/>
    <n v="0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42480.960000000006"/>
    <n v="84961.920000000027"/>
    <n v="127442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x v="1"/>
    <x v="3"/>
    <n v="0"/>
    <n v="0"/>
    <n v="0"/>
    <n v="0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1956.8"/>
    <n v="23913.599999999995"/>
    <n v="35870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x v="1"/>
    <x v="3"/>
    <n v="0"/>
    <n v="0"/>
    <n v="0"/>
    <n v="0"/>
    <n v="0"/>
    <n v="0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587.04"/>
    <n v="0"/>
    <n v="587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x v="1"/>
    <x v="3"/>
    <n v="0"/>
    <n v="0"/>
    <n v="0"/>
    <n v="0"/>
    <n v="0"/>
    <n v="0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0252.68"/>
    <n v="8543.9000000000015"/>
    <n v="18796.5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x v="1"/>
    <x v="3"/>
    <n v="0"/>
    <n v="0"/>
    <n v="0"/>
    <n v="0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42957.24"/>
    <n v="85914.479999999981"/>
    <n v="128871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x v="1"/>
    <x v="3"/>
    <n v="0"/>
    <n v="0"/>
    <n v="0"/>
    <n v="0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6433.08"/>
    <n v="72866.16"/>
    <n v="10929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x v="1"/>
    <x v="3"/>
    <n v="0"/>
    <n v="0"/>
    <n v="0"/>
    <n v="0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18486.240000000002"/>
    <n v="36972.480000000003"/>
    <n v="55458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x v="1"/>
    <x v="3"/>
    <n v="0"/>
    <n v="0"/>
    <n v="0"/>
    <n v="0"/>
    <n v="0"/>
    <n v="0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1009.08"/>
    <n v="0"/>
    <n v="100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x v="1"/>
    <x v="3"/>
    <n v="0"/>
    <n v="0"/>
    <n v="0"/>
    <n v="0"/>
    <n v="0"/>
    <n v="0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13285.140000000001"/>
    <n v="11070.92"/>
    <n v="24356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x v="1"/>
    <x v="3"/>
    <n v="0"/>
    <n v="0"/>
    <n v="0"/>
    <n v="0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20508.18"/>
    <n v="41016.359999999993"/>
    <n v="61524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x v="1"/>
    <x v="3"/>
    <n v="0"/>
    <n v="0"/>
    <n v="0"/>
    <n v="0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9237.1"/>
    <n v="58474.19999999999"/>
    <n v="87711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x v="1"/>
    <x v="3"/>
    <n v="0"/>
    <n v="0"/>
    <n v="0"/>
    <n v="0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4679.5199999999995"/>
    <n v="9359.0399999999991"/>
    <n v="14038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x v="1"/>
    <x v="3"/>
    <n v="0"/>
    <n v="0"/>
    <n v="0"/>
    <n v="0"/>
    <n v="0"/>
    <n v="0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x v="1"/>
    <x v="3"/>
    <n v="0"/>
    <n v="0"/>
    <n v="0"/>
    <n v="0"/>
    <n v="0"/>
    <n v="0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19200.420000000002"/>
    <n v="16000.320000000003"/>
    <n v="35200.7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x v="1"/>
    <x v="3"/>
    <n v="0"/>
    <n v="0"/>
    <n v="0"/>
    <n v="0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7373.420000000002"/>
    <n v="34746.840000000004"/>
    <n v="52120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x v="1"/>
    <x v="3"/>
    <n v="0"/>
    <n v="0"/>
    <n v="0"/>
    <n v="0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30497.46"/>
    <n v="60994.920000000013"/>
    <n v="91492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x v="1"/>
    <x v="3"/>
    <n v="0"/>
    <n v="0"/>
    <n v="0"/>
    <n v="0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9354.66"/>
    <n v="18709.320000000003"/>
    <n v="28063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x v="1"/>
    <x v="3"/>
    <n v="0"/>
    <n v="0"/>
    <n v="0"/>
    <n v="0"/>
    <n v="0"/>
    <n v="0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x v="1"/>
    <x v="3"/>
    <n v="0"/>
    <n v="0"/>
    <n v="0"/>
    <n v="0"/>
    <n v="0"/>
    <n v="0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16474.560000000001"/>
    <n v="13728.800000000003"/>
    <n v="30203.3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x v="1"/>
    <x v="3"/>
    <n v="0"/>
    <n v="0"/>
    <n v="0"/>
    <n v="0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40901.699999999997"/>
    <n v="81803.39999999998"/>
    <n v="122705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x v="1"/>
    <x v="3"/>
    <n v="0"/>
    <n v="0"/>
    <n v="0"/>
    <n v="0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41391.18"/>
    <n v="82782.36"/>
    <n v="124173.5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x v="1"/>
    <x v="3"/>
    <n v="0"/>
    <n v="0"/>
    <n v="0"/>
    <n v="0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9359.0399999999991"/>
    <n v="18718.079999999998"/>
    <n v="28077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x v="1"/>
    <x v="3"/>
    <n v="0"/>
    <n v="0"/>
    <n v="0"/>
    <n v="0"/>
    <n v="0"/>
    <n v="0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1373.24"/>
    <n v="0"/>
    <n v="1373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x v="1"/>
    <x v="3"/>
    <n v="0"/>
    <n v="0"/>
    <n v="0"/>
    <n v="0"/>
    <n v="0"/>
    <n v="0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15382.740000000002"/>
    <n v="12818.979999999998"/>
    <n v="2820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x v="1"/>
    <x v="3"/>
    <n v="0"/>
    <n v="0"/>
    <n v="0"/>
    <n v="0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33193.32"/>
    <n v="66386.64"/>
    <n v="99579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x v="1"/>
    <x v="3"/>
    <n v="0"/>
    <n v="0"/>
    <n v="0"/>
    <n v="0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43446"/>
    <n v="86892"/>
    <n v="1303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x v="1"/>
    <x v="3"/>
    <n v="0"/>
    <n v="0"/>
    <n v="0"/>
    <n v="0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1388.240000000002"/>
    <n v="22776.480000000007"/>
    <n v="34164.7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x v="1"/>
    <x v="3"/>
    <n v="0"/>
    <n v="0"/>
    <n v="0"/>
    <n v="0"/>
    <n v="0"/>
    <n v="0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860.88"/>
    <n v="0"/>
    <n v="860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x v="1"/>
    <x v="3"/>
    <n v="0"/>
    <n v="0"/>
    <n v="0"/>
    <n v="0"/>
    <n v="0"/>
    <n v="0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13460.819999999998"/>
    <n v="11217.38"/>
    <n v="24678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x v="1"/>
    <x v="3"/>
    <n v="0"/>
    <n v="0"/>
    <n v="0"/>
    <n v="0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33019.379999999997"/>
    <n v="66038.75999999998"/>
    <n v="99058.1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x v="1"/>
    <x v="3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x v="1"/>
    <x v="3"/>
    <n v="0"/>
    <n v="0"/>
    <n v="0"/>
    <n v="0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2407.280000000002"/>
    <n v="24814.560000000009"/>
    <n v="37221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x v="1"/>
    <x v="3"/>
    <n v="0"/>
    <n v="0"/>
    <n v="0"/>
    <n v="0"/>
    <n v="0"/>
    <n v="0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384.42"/>
    <n v="0"/>
    <n v="384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x v="1"/>
    <x v="3"/>
    <n v="0"/>
    <n v="0"/>
    <n v="0"/>
    <n v="0"/>
    <n v="0"/>
    <n v="0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15188.339999999998"/>
    <n v="12656.920000000002"/>
    <n v="27845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x v="1"/>
    <x v="3"/>
    <n v="0"/>
    <n v="0"/>
    <n v="0"/>
    <n v="0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23658.719999999998"/>
    <n v="47317.440000000002"/>
    <n v="70976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x v="1"/>
    <x v="3"/>
    <n v="0"/>
    <n v="0"/>
    <n v="0"/>
    <n v="0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45596.460000000006"/>
    <n v="91192.920000000027"/>
    <n v="136789.3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x v="1"/>
    <x v="3"/>
    <n v="0"/>
    <n v="0"/>
    <n v="0"/>
    <n v="0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1035.939999999995"/>
    <n v="42071.879999999983"/>
    <n v="63107.8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x v="1"/>
    <x v="3"/>
    <n v="0"/>
    <n v="0"/>
    <n v="0"/>
    <n v="0"/>
    <n v="0"/>
    <n v="0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1003.3"/>
    <n v="0"/>
    <n v="1003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x v="1"/>
    <x v="3"/>
    <n v="0"/>
    <n v="0"/>
    <n v="0"/>
    <n v="0"/>
    <n v="0"/>
    <n v="0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17046.66"/>
    <n v="14205.579999999998"/>
    <n v="31252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x v="1"/>
    <x v="3"/>
    <n v="0"/>
    <n v="0"/>
    <n v="0"/>
    <n v="0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44728.2"/>
    <n v="89456.39999999998"/>
    <n v="134184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x v="1"/>
    <x v="3"/>
    <n v="0"/>
    <n v="0"/>
    <n v="0"/>
    <n v="0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45825.24"/>
    <n v="91650.479999999981"/>
    <n v="137475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x v="1"/>
    <x v="3"/>
    <n v="0"/>
    <n v="0"/>
    <n v="0"/>
    <n v="0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28339.439999999995"/>
    <n v="56678.879999999983"/>
    <n v="85018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x v="1"/>
    <x v="3"/>
    <n v="0"/>
    <n v="0"/>
    <n v="0"/>
    <n v="0"/>
    <n v="0"/>
    <n v="0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378.04"/>
    <n v="0"/>
    <n v="378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x v="1"/>
    <x v="3"/>
    <n v="0"/>
    <n v="0"/>
    <n v="0"/>
    <n v="0"/>
    <n v="0"/>
    <n v="0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0245.18"/>
    <n v="8537.6800000000021"/>
    <n v="1878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x v="1"/>
    <x v="3"/>
    <n v="0"/>
    <n v="0"/>
    <n v="0"/>
    <n v="0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22140.780000000002"/>
    <n v="44281.56"/>
    <n v="66422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x v="1"/>
    <x v="3"/>
    <n v="0"/>
    <n v="0"/>
    <n v="0"/>
    <n v="0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34003.919999999998"/>
    <n v="68007.839999999997"/>
    <n v="10201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x v="1"/>
    <x v="3"/>
    <n v="0"/>
    <n v="0"/>
    <n v="0"/>
    <n v="0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2534.12"/>
    <n v="25068.240000000002"/>
    <n v="3760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x v="1"/>
    <x v="3"/>
    <n v="0"/>
    <n v="0"/>
    <n v="0"/>
    <n v="0"/>
    <n v="0"/>
    <n v="0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545.94000000000005"/>
    <n v="0"/>
    <n v="545.9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x v="1"/>
    <x v="3"/>
    <n v="0"/>
    <n v="0"/>
    <n v="0"/>
    <n v="0"/>
    <n v="0"/>
    <n v="0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18288.060000000001"/>
    <n v="15240.080000000002"/>
    <n v="33528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x v="1"/>
    <x v="3"/>
    <n v="0"/>
    <n v="0"/>
    <n v="0"/>
    <n v="0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32632.019999999997"/>
    <n v="65264.039999999986"/>
    <n v="97896.0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x v="1"/>
    <x v="3"/>
    <n v="0"/>
    <n v="0"/>
    <n v="0"/>
    <n v="0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31774.439999999995"/>
    <n v="63548.879999999983"/>
    <n v="95323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x v="1"/>
    <x v="3"/>
    <n v="0"/>
    <n v="0"/>
    <n v="0"/>
    <n v="0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9280.32"/>
    <n v="18560.64"/>
    <n v="27840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x v="1"/>
    <x v="3"/>
    <n v="0"/>
    <n v="0"/>
    <n v="0"/>
    <n v="0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424.3399999999997"/>
    <n v="2848.6799999999989"/>
    <n v="4273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x v="1"/>
    <x v="3"/>
    <n v="0"/>
    <n v="0"/>
    <n v="0"/>
    <n v="0"/>
    <n v="0"/>
    <n v="0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409.3"/>
    <n v="0"/>
    <n v="409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x v="1"/>
    <x v="3"/>
    <n v="0"/>
    <n v="0"/>
    <n v="0"/>
    <n v="0"/>
    <n v="0"/>
    <n v="0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18160.920000000002"/>
    <n v="15134.1"/>
    <n v="33295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x v="1"/>
    <x v="3"/>
    <n v="0"/>
    <n v="0"/>
    <n v="0"/>
    <n v="0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8213.64"/>
    <n v="76427.280000000013"/>
    <n v="114640.9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x v="1"/>
    <x v="3"/>
    <n v="0"/>
    <n v="0"/>
    <n v="0"/>
    <n v="0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31308.54"/>
    <n v="62617.079999999987"/>
    <n v="93925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x v="1"/>
    <x v="3"/>
    <n v="0"/>
    <n v="0"/>
    <n v="0"/>
    <n v="0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0810.98"/>
    <n v="21621.96"/>
    <n v="32432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x v="1"/>
    <x v="3"/>
    <n v="0"/>
    <n v="0"/>
    <n v="0"/>
    <n v="0"/>
    <n v="0"/>
    <n v="0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3622.9800000000005"/>
    <n v="0"/>
    <n v="3622.9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x v="1"/>
    <x v="3"/>
    <n v="0"/>
    <n v="0"/>
    <n v="0"/>
    <n v="0"/>
    <n v="0"/>
    <n v="0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57092.7"/>
    <n v="57092.670000000006"/>
    <n v="114185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x v="1"/>
    <x v="3"/>
    <n v="0"/>
    <n v="0"/>
    <n v="0"/>
    <n v="0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93310.56"/>
    <n v="186621.12000000002"/>
    <n v="279931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x v="1"/>
    <x v="3"/>
    <n v="0"/>
    <n v="0"/>
    <n v="0"/>
    <n v="0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10996.28000000001"/>
    <n v="221992.56000000003"/>
    <n v="332988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x v="1"/>
    <x v="3"/>
    <n v="0"/>
    <n v="0"/>
    <n v="0"/>
    <n v="0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73201.56"/>
    <n v="146403.12"/>
    <n v="219604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x v="1"/>
    <x v="3"/>
    <n v="0"/>
    <n v="0"/>
    <n v="0"/>
    <n v="0"/>
    <n v="0"/>
    <n v="0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1117.98"/>
    <n v="1118.01"/>
    <n v="2235.9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x v="1"/>
    <x v="3"/>
    <n v="0"/>
    <n v="0"/>
    <n v="0"/>
    <n v="0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138.44"/>
    <n v="2276.88"/>
    <n v="3415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x v="1"/>
    <x v="3"/>
    <n v="0"/>
    <n v="0"/>
    <n v="0"/>
    <n v="0"/>
    <n v="0"/>
    <n v="0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13487.22"/>
    <n v="0"/>
    <n v="13487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x v="1"/>
    <x v="3"/>
    <n v="0"/>
    <n v="0"/>
    <n v="0"/>
    <n v="0"/>
    <n v="0"/>
    <n v="0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13482.44000000002"/>
    <n v="113482.43999999997"/>
    <n v="22696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x v="1"/>
    <x v="3"/>
    <n v="0"/>
    <n v="0"/>
    <n v="0"/>
    <n v="0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221387.75999999998"/>
    <n v="442775.52000000008"/>
    <n v="66416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x v="1"/>
    <x v="3"/>
    <n v="0"/>
    <n v="0"/>
    <n v="0"/>
    <n v="0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46986.93999999997"/>
    <n v="493973.87999999995"/>
    <n v="740960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x v="1"/>
    <x v="3"/>
    <n v="0"/>
    <n v="0"/>
    <n v="0"/>
    <n v="0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03032.36"/>
    <n v="206064.72"/>
    <n v="309097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x v="1"/>
    <x v="3"/>
    <n v="0"/>
    <n v="0"/>
    <n v="0"/>
    <n v="0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557.9600000000003"/>
    <n v="3115.9199999999996"/>
    <n v="4673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x v="1"/>
    <x v="3"/>
    <n v="0"/>
    <n v="0"/>
    <n v="0"/>
    <n v="0"/>
    <n v="0"/>
    <n v="0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437.66999999999996"/>
    <n v="0"/>
    <n v="437.66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x v="1"/>
    <x v="3"/>
    <n v="0"/>
    <n v="0"/>
    <n v="0"/>
    <n v="0"/>
    <n v="0"/>
    <n v="0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076.8799999999999"/>
    <n v="1076.8799999999999"/>
    <n v="2153.75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x v="1"/>
    <x v="3"/>
    <n v="0"/>
    <n v="0"/>
    <n v="0"/>
    <n v="0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023.8399999999999"/>
    <n v="2047.6799999999994"/>
    <n v="3071.51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x v="1"/>
    <x v="3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x v="1"/>
    <x v="3"/>
    <n v="0"/>
    <n v="0"/>
    <n v="0"/>
    <n v="0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3984.12"/>
    <n v="7968.2400000000016"/>
    <n v="1195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x v="1"/>
    <x v="3"/>
    <n v="0"/>
    <n v="0"/>
    <n v="0"/>
    <n v="0"/>
    <n v="0"/>
    <n v="0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12339.18"/>
    <n v="0"/>
    <n v="12339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x v="1"/>
    <x v="3"/>
    <n v="0"/>
    <n v="0"/>
    <n v="0"/>
    <n v="0"/>
    <n v="0"/>
    <n v="0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97198.56"/>
    <n v="97198.560000000012"/>
    <n v="19439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x v="1"/>
    <x v="3"/>
    <n v="0"/>
    <n v="0"/>
    <n v="0"/>
    <n v="0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64227.38"/>
    <n v="328454.76"/>
    <n v="492682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x v="1"/>
    <x v="3"/>
    <n v="0"/>
    <n v="0"/>
    <n v="0"/>
    <n v="0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213453.06000000003"/>
    <n v="426906.12000000005"/>
    <n v="640359.1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x v="1"/>
    <x v="3"/>
    <n v="0"/>
    <n v="0"/>
    <n v="0"/>
    <n v="0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15793.82"/>
    <n v="231587.64"/>
    <n v="347381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x v="1"/>
    <x v="3"/>
    <n v="0"/>
    <n v="0"/>
    <n v="0"/>
    <n v="0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6201.1799999999994"/>
    <n v="12402.360000000002"/>
    <n v="18603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x v="1"/>
    <x v="3"/>
    <n v="0"/>
    <n v="0"/>
    <n v="0"/>
    <n v="0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4627.0199999999995"/>
    <n v="9254.0399999999991"/>
    <n v="13881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x v="1"/>
    <x v="3"/>
    <n v="0"/>
    <n v="0"/>
    <n v="0"/>
    <n v="0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100.74"/>
    <n v="6201.48"/>
    <n v="9302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x v="1"/>
    <x v="3"/>
    <n v="0"/>
    <n v="0"/>
    <n v="0"/>
    <n v="0"/>
    <n v="0"/>
    <n v="0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4542.63"/>
    <n v="0"/>
    <n v="4542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x v="1"/>
    <x v="3"/>
    <n v="0"/>
    <n v="0"/>
    <n v="0"/>
    <n v="0"/>
    <n v="0"/>
    <n v="0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60525.240000000005"/>
    <n v="60525.24000000002"/>
    <n v="121050.4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x v="1"/>
    <x v="3"/>
    <n v="0"/>
    <n v="0"/>
    <n v="0"/>
    <n v="0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62275.560000000005"/>
    <n v="124551.11999999998"/>
    <n v="18682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x v="1"/>
    <x v="3"/>
    <n v="0"/>
    <n v="0"/>
    <n v="0"/>
    <n v="0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87632.34"/>
    <n v="175264.68000000005"/>
    <n v="262897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x v="1"/>
    <x v="3"/>
    <n v="0"/>
    <n v="0"/>
    <n v="0"/>
    <n v="0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37392.36"/>
    <n v="74784.719999999987"/>
    <n v="112177.0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x v="1"/>
    <x v="3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x v="1"/>
    <x v="3"/>
    <n v="0"/>
    <n v="0"/>
    <n v="0"/>
    <n v="0"/>
    <n v="0"/>
    <n v="0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4915.16"/>
    <n v="0"/>
    <n v="491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x v="1"/>
    <x v="3"/>
    <n v="0"/>
    <n v="0"/>
    <n v="0"/>
    <n v="0"/>
    <n v="0"/>
    <n v="0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59799.839999999997"/>
    <n v="69766.48"/>
    <n v="129566.3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x v="1"/>
    <x v="3"/>
    <n v="0"/>
    <n v="0"/>
    <n v="0"/>
    <n v="0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83103.899999999994"/>
    <n v="166207.79999999996"/>
    <n v="249311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x v="1"/>
    <x v="3"/>
    <n v="0"/>
    <n v="0"/>
    <n v="0"/>
    <n v="0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77458.2"/>
    <n v="154916.4"/>
    <n v="232374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x v="1"/>
    <x v="3"/>
    <n v="0"/>
    <n v="0"/>
    <n v="0"/>
    <n v="0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4897.039999999994"/>
    <n v="89794.079999999973"/>
    <n v="134691.1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x v="1"/>
    <x v="3"/>
    <n v="0"/>
    <n v="0"/>
    <n v="0"/>
    <n v="0"/>
    <n v="0"/>
    <n v="0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4094.24"/>
    <n v="0"/>
    <n v="4094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x v="1"/>
    <x v="3"/>
    <n v="0"/>
    <n v="0"/>
    <n v="0"/>
    <n v="0"/>
    <n v="0"/>
    <n v="0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63759.539999999994"/>
    <n v="74386.160000000018"/>
    <n v="138145.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x v="1"/>
    <x v="3"/>
    <n v="0"/>
    <n v="0"/>
    <n v="0"/>
    <n v="0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87325.74000000002"/>
    <n v="174651.48000000007"/>
    <n v="261977.22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x v="1"/>
    <x v="3"/>
    <n v="0"/>
    <n v="0"/>
    <n v="0"/>
    <n v="0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81634.319999999992"/>
    <n v="163268.63999999998"/>
    <n v="244902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x v="1"/>
    <x v="3"/>
    <n v="0"/>
    <n v="0"/>
    <n v="0"/>
    <n v="0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46983.18"/>
    <n v="93966.36"/>
    <n v="140949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x v="1"/>
    <x v="3"/>
    <n v="0"/>
    <n v="0"/>
    <n v="0"/>
    <n v="0"/>
    <n v="0"/>
    <n v="0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2726.8"/>
    <n v="0"/>
    <n v="272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x v="1"/>
    <x v="3"/>
    <n v="0"/>
    <n v="0"/>
    <n v="0"/>
    <n v="0"/>
    <n v="0"/>
    <n v="0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30197.16"/>
    <n v="35230.019999999997"/>
    <n v="65427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x v="1"/>
    <x v="3"/>
    <n v="0"/>
    <n v="0"/>
    <n v="0"/>
    <n v="0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50748.6"/>
    <n v="101497.20000000003"/>
    <n v="152245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x v="1"/>
    <x v="3"/>
    <n v="0"/>
    <n v="0"/>
    <n v="0"/>
    <n v="0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8271.54"/>
    <n v="76543.079999999987"/>
    <n v="114814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x v="1"/>
    <x v="3"/>
    <n v="0"/>
    <n v="0"/>
    <n v="0"/>
    <n v="0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0703.54"/>
    <n v="41407.08"/>
    <n v="62110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x v="1"/>
    <x v="3"/>
    <n v="0"/>
    <n v="0"/>
    <n v="0"/>
    <n v="0"/>
    <n v="0"/>
    <n v="0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1103.04"/>
    <n v="1286.8800000000001"/>
    <n v="238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x v="1"/>
    <x v="3"/>
    <n v="0"/>
    <n v="0"/>
    <n v="0"/>
    <n v="0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4827.1799999999994"/>
    <n v="9654.3599999999988"/>
    <n v="14481.5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x v="1"/>
    <x v="3"/>
    <n v="0"/>
    <n v="0"/>
    <n v="0"/>
    <n v="0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409.3399999999997"/>
    <n v="2818.6799999999989"/>
    <n v="4228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x v="1"/>
    <x v="3"/>
    <n v="0"/>
    <n v="0"/>
    <n v="0"/>
    <n v="0"/>
    <n v="0"/>
    <n v="0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4079.2"/>
    <n v="0"/>
    <n v="4079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x v="1"/>
    <x v="3"/>
    <n v="0"/>
    <n v="0"/>
    <n v="0"/>
    <n v="0"/>
    <n v="0"/>
    <n v="0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28413.599999999999"/>
    <n v="33149.199999999997"/>
    <n v="61562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x v="1"/>
    <x v="3"/>
    <n v="0"/>
    <n v="0"/>
    <n v="0"/>
    <n v="0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41660.639999999999"/>
    <n v="83321.280000000013"/>
    <n v="124981.9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x v="1"/>
    <x v="3"/>
    <n v="0"/>
    <n v="0"/>
    <n v="0"/>
    <n v="0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8158.7"/>
    <n v="96317.39999999998"/>
    <n v="144476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x v="1"/>
    <x v="3"/>
    <n v="0"/>
    <n v="0"/>
    <n v="0"/>
    <n v="0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2021.879999999997"/>
    <n v="64043.75999999998"/>
    <n v="96065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x v="1"/>
    <x v="3"/>
    <n v="0"/>
    <n v="0"/>
    <n v="0"/>
    <n v="0"/>
    <n v="0"/>
    <n v="0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1007.35"/>
    <n v="0"/>
    <n v="1007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x v="1"/>
    <x v="3"/>
    <n v="0"/>
    <n v="0"/>
    <n v="0"/>
    <n v="0"/>
    <n v="0"/>
    <n v="0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6670.6200000000008"/>
    <n v="8894.1299999999992"/>
    <n v="15564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x v="1"/>
    <x v="3"/>
    <n v="0"/>
    <n v="0"/>
    <n v="0"/>
    <n v="0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4069.84"/>
    <n v="48139.68"/>
    <n v="7220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x v="1"/>
    <x v="3"/>
    <n v="0"/>
    <n v="0"/>
    <n v="0"/>
    <n v="0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9353.620000000003"/>
    <n v="58707.24000000002"/>
    <n v="88060.8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x v="1"/>
    <x v="3"/>
    <n v="0"/>
    <n v="0"/>
    <n v="0"/>
    <n v="0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4790.780000000002"/>
    <n v="29581.560000000009"/>
    <n v="44372.3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x v="1"/>
    <x v="3"/>
    <n v="0"/>
    <n v="0"/>
    <n v="0"/>
    <n v="0"/>
    <n v="0"/>
    <n v="0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2489.4499999999998"/>
    <n v="0"/>
    <n v="2489.44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x v="1"/>
    <x v="3"/>
    <n v="0"/>
    <n v="0"/>
    <n v="0"/>
    <n v="0"/>
    <n v="0"/>
    <n v="0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3608.28"/>
    <n v="4811.0399999999991"/>
    <n v="841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x v="1"/>
    <x v="3"/>
    <n v="0"/>
    <n v="0"/>
    <n v="0"/>
    <n v="0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0261.5"/>
    <n v="20523"/>
    <n v="3078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x v="1"/>
    <x v="3"/>
    <n v="0"/>
    <n v="0"/>
    <n v="0"/>
    <n v="0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3393.16"/>
    <n v="46786.32"/>
    <n v="7017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x v="1"/>
    <x v="3"/>
    <n v="0"/>
    <n v="0"/>
    <n v="0"/>
    <n v="0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1541.3"/>
    <n v="23082.599999999995"/>
    <n v="34623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x v="1"/>
    <x v="3"/>
    <n v="0"/>
    <n v="0"/>
    <n v="0"/>
    <n v="0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3806"/>
    <n v="27612"/>
    <n v="414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1346.1"/>
    <n v="1794.7700000000004"/>
    <n v="3140.8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x v="1"/>
    <x v="3"/>
    <n v="0"/>
    <n v="0"/>
    <n v="0"/>
    <n v="0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2371.8000000000002"/>
    <n v="4743.6000000000013"/>
    <n v="7115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x v="1"/>
    <x v="3"/>
    <n v="0"/>
    <n v="0"/>
    <n v="0"/>
    <n v="0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4138.6799999999994"/>
    <n v="8277.3599999999988"/>
    <n v="12416.0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x v="1"/>
    <x v="3"/>
    <n v="0"/>
    <n v="0"/>
    <n v="0"/>
    <n v="0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255.3200000000006"/>
    <n v="8510.6400000000012"/>
    <n v="12765.9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x v="1"/>
    <x v="3"/>
    <n v="0"/>
    <n v="0"/>
    <n v="0"/>
    <n v="0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5848.5"/>
    <n v="11697"/>
    <n v="1754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x v="1"/>
    <x v="3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3451.5"/>
    <n v="6903"/>
    <n v="1035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x v="1"/>
    <x v="3"/>
    <n v="0"/>
    <n v="0"/>
    <n v="0"/>
    <n v="0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272.8399999999997"/>
    <n v="2545.6799999999989"/>
    <n v="3818.5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x v="1"/>
    <x v="3"/>
    <n v="0"/>
    <n v="0"/>
    <n v="0"/>
    <n v="0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4384.1400000000003"/>
    <n v="8768.2800000000025"/>
    <n v="13152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x v="1"/>
    <x v="3"/>
    <n v="0"/>
    <n v="0"/>
    <n v="0"/>
    <n v="0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131.46"/>
    <n v="12262.92"/>
    <n v="18394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x v="1"/>
    <x v="3"/>
    <n v="0"/>
    <n v="0"/>
    <n v="0"/>
    <n v="0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5353.8599999999988"/>
    <n v="10707.719999999996"/>
    <n v="16061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x v="1"/>
    <x v="3"/>
    <n v="0"/>
    <n v="0"/>
    <n v="0"/>
    <n v="0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478.2199999999998"/>
    <n v="2956.4399999999991"/>
    <n v="4434.6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x v="1"/>
    <x v="3"/>
    <n v="0"/>
    <n v="0"/>
    <n v="0"/>
    <n v="0"/>
    <n v="0"/>
    <n v="0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1777.0200000000002"/>
    <n v="2665.5600000000009"/>
    <n v="4442.5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x v="1"/>
    <x v="3"/>
    <n v="0"/>
    <n v="0"/>
    <n v="0"/>
    <n v="0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245.18"/>
    <n v="2490.3600000000006"/>
    <n v="3735.5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x v="1"/>
    <x v="3"/>
    <n v="0"/>
    <n v="0"/>
    <n v="0"/>
    <n v="0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051.38"/>
    <n v="8102.7599999999984"/>
    <n v="12154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x v="1"/>
    <x v="3"/>
    <n v="0"/>
    <n v="0"/>
    <n v="0"/>
    <n v="0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973.9"/>
    <n v="5947.7999999999993"/>
    <n v="8921.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x v="1"/>
    <x v="3"/>
    <n v="0"/>
    <n v="0"/>
    <n v="0"/>
    <n v="0"/>
    <n v="0"/>
    <n v="0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1267.56"/>
    <n v="1901.3400000000006"/>
    <n v="3168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x v="1"/>
    <x v="3"/>
    <n v="0"/>
    <n v="0"/>
    <n v="0"/>
    <n v="0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7323.24"/>
    <n v="14646.480000000003"/>
    <n v="2196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x v="1"/>
    <x v="3"/>
    <n v="0"/>
    <n v="0"/>
    <n v="0"/>
    <n v="0"/>
    <n v="0"/>
    <n v="0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614.82000000000005"/>
    <n v="0"/>
    <n v="614.82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250.52"/>
    <n v="0"/>
    <n v="125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x v="1"/>
    <x v="3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2692.14"/>
    <n v="4038.2399999999993"/>
    <n v="6730.3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x v="1"/>
    <x v="3"/>
    <n v="0"/>
    <n v="0"/>
    <n v="0"/>
    <n v="0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8261.76"/>
    <n v="16523.519999999997"/>
    <n v="24785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x v="1"/>
    <x v="3"/>
    <n v="0"/>
    <n v="0"/>
    <n v="0"/>
    <n v="0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8622.66"/>
    <n v="17245.320000000003"/>
    <n v="25867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x v="1"/>
    <x v="3"/>
    <n v="0"/>
    <n v="0"/>
    <n v="0"/>
    <n v="0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7635.9"/>
    <n v="15271.799999999997"/>
    <n v="22907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x v="1"/>
    <x v="3"/>
    <n v="0"/>
    <n v="0"/>
    <n v="0"/>
    <n v="0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7324.8599999999988"/>
    <n v="14649.719999999996"/>
    <n v="21974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x v="1"/>
    <x v="3"/>
    <n v="0"/>
    <n v="0"/>
    <n v="0"/>
    <n v="0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912.64"/>
    <n v="5825.2799999999988"/>
    <n v="8737.9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x v="1"/>
    <x v="3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x v="1"/>
    <x v="3"/>
    <n v="0"/>
    <n v="0"/>
    <n v="0"/>
    <n v="0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114.3"/>
    <n v="6228.6000000000013"/>
    <n v="9342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x v="1"/>
    <x v="3"/>
    <n v="0"/>
    <n v="0"/>
    <n v="0"/>
    <n v="0"/>
    <n v="0"/>
    <n v="0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2363.8200000000002"/>
    <n v="0"/>
    <n v="2363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x v="1"/>
    <x v="3"/>
    <n v="0"/>
    <n v="0"/>
    <n v="0"/>
    <n v="0"/>
    <n v="0"/>
    <n v="0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0604.16"/>
    <n v="15906.240000000002"/>
    <n v="2651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x v="1"/>
    <x v="3"/>
    <n v="0"/>
    <n v="0"/>
    <n v="0"/>
    <n v="0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5553.96"/>
    <n v="11107.92"/>
    <n v="1666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x v="1"/>
    <x v="3"/>
    <n v="0"/>
    <n v="0"/>
    <n v="0"/>
    <n v="0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7087.8"/>
    <n v="14175.599999999997"/>
    <n v="21263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x v="1"/>
    <x v="3"/>
    <n v="0"/>
    <n v="0"/>
    <n v="0"/>
    <n v="0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5293.7"/>
    <n v="30587.400000000005"/>
    <n v="45881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x v="1"/>
    <x v="3"/>
    <n v="0"/>
    <n v="0"/>
    <n v="0"/>
    <n v="0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8101.8"/>
    <n v="16203.599999999997"/>
    <n v="24305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x v="1"/>
    <x v="3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x v="1"/>
    <x v="3"/>
    <n v="0"/>
    <n v="0"/>
    <n v="0"/>
    <n v="0"/>
    <n v="0"/>
    <n v="0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442.86"/>
    <n v="0"/>
    <n v="4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x v="1"/>
    <x v="3"/>
    <n v="0"/>
    <n v="0"/>
    <n v="0"/>
    <n v="0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3769.02"/>
    <n v="5653.56"/>
    <n v="9422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x v="1"/>
    <x v="3"/>
    <n v="0"/>
    <n v="0"/>
    <n v="0"/>
    <n v="0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8736.1200000000008"/>
    <n v="17472.240000000002"/>
    <n v="26208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x v="1"/>
    <x v="3"/>
    <n v="0"/>
    <n v="0"/>
    <n v="0"/>
    <n v="0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4334.22"/>
    <n v="8668.44"/>
    <n v="13002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x v="1"/>
    <x v="3"/>
    <n v="0"/>
    <n v="0"/>
    <n v="0"/>
    <n v="0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4385.920000000002"/>
    <n v="48771.840000000004"/>
    <n v="73157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x v="1"/>
    <x v="3"/>
    <n v="0"/>
    <n v="0"/>
    <n v="0"/>
    <n v="0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6798.98"/>
    <n v="33597.960000000006"/>
    <n v="50396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x v="1"/>
    <x v="3"/>
    <n v="0"/>
    <n v="0"/>
    <n v="0"/>
    <n v="0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8211.7199999999993"/>
    <n v="16423.439999999995"/>
    <n v="24635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x v="1"/>
    <x v="3"/>
    <n v="0"/>
    <n v="0"/>
    <n v="0"/>
    <n v="0"/>
    <n v="0"/>
    <n v="0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1170.3599999999999"/>
    <n v="1755.5399999999997"/>
    <n v="2925.8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x v="1"/>
    <x v="3"/>
    <n v="0"/>
    <n v="0"/>
    <n v="0"/>
    <n v="0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846.1600000000003"/>
    <n v="5692.32"/>
    <n v="853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x v="1"/>
    <x v="3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x v="1"/>
    <x v="3"/>
    <n v="0"/>
    <n v="0"/>
    <n v="0"/>
    <n v="0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7895.7"/>
    <n v="15791.400000000003"/>
    <n v="23687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x v="1"/>
    <x v="3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x v="1"/>
    <x v="3"/>
    <n v="0"/>
    <n v="0"/>
    <n v="0"/>
    <n v="0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447.5"/>
    <n v="2895"/>
    <n v="4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x v="1"/>
    <x v="3"/>
    <n v="0"/>
    <n v="0"/>
    <n v="0"/>
    <n v="0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3503.5799999999995"/>
    <n v="7007.1600000000008"/>
    <n v="10510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x v="1"/>
    <x v="3"/>
    <n v="0"/>
    <n v="0"/>
    <n v="0"/>
    <n v="0"/>
    <n v="0"/>
    <n v="0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1861.86"/>
    <n v="0"/>
    <n v="1861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x v="1"/>
    <x v="3"/>
    <n v="0"/>
    <n v="0"/>
    <n v="0"/>
    <n v="0"/>
    <n v="0"/>
    <n v="0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6577.1400000000012"/>
    <n v="9865.6800000000021"/>
    <n v="16442.8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x v="1"/>
    <x v="3"/>
    <n v="0"/>
    <n v="0"/>
    <n v="0"/>
    <n v="0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3906.680000000002"/>
    <n v="27813.359999999997"/>
    <n v="4172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x v="1"/>
    <x v="3"/>
    <n v="0"/>
    <n v="0"/>
    <n v="0"/>
    <n v="0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2719.18"/>
    <n v="45438.359999999993"/>
    <n v="68157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x v="1"/>
    <x v="3"/>
    <n v="0"/>
    <n v="0"/>
    <n v="0"/>
    <n v="0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6680.060000000001"/>
    <n v="33360.12000000001"/>
    <n v="50040.1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x v="1"/>
    <x v="3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x v="1"/>
    <x v="3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x v="1"/>
    <x v="3"/>
    <n v="0"/>
    <n v="0"/>
    <n v="0"/>
    <n v="0"/>
    <n v="0"/>
    <n v="0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1033.3799999999999"/>
    <n v="0"/>
    <n v="1033.3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x v="1"/>
    <x v="3"/>
    <n v="0"/>
    <n v="0"/>
    <n v="0"/>
    <n v="0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0926.12"/>
    <n v="21852.240000000002"/>
    <n v="32778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x v="1"/>
    <x v="3"/>
    <n v="0"/>
    <n v="0"/>
    <n v="0"/>
    <n v="0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0286.460000000001"/>
    <n v="20572.920000000002"/>
    <n v="30859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x v="1"/>
    <x v="3"/>
    <n v="0"/>
    <n v="0"/>
    <n v="0"/>
    <n v="0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8737.42"/>
    <n v="57474.84"/>
    <n v="8621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x v="1"/>
    <x v="3"/>
    <n v="0"/>
    <n v="0"/>
    <n v="0"/>
    <n v="0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9059.6"/>
    <n v="98119.200000000012"/>
    <n v="147178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x v="1"/>
    <x v="3"/>
    <n v="0"/>
    <n v="0"/>
    <n v="0"/>
    <n v="0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0344.9"/>
    <n v="20689.800000000003"/>
    <n v="31034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x v="1"/>
    <x v="3"/>
    <n v="0"/>
    <n v="0"/>
    <n v="0"/>
    <n v="0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405.9199999999998"/>
    <n v="2811.84"/>
    <n v="4217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x v="1"/>
    <x v="3"/>
    <n v="0"/>
    <n v="0"/>
    <n v="0"/>
    <n v="0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013.2599999999998"/>
    <n v="6026.5199999999995"/>
    <n v="9039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x v="1"/>
    <x v="3"/>
    <n v="0"/>
    <n v="0"/>
    <n v="0"/>
    <n v="0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511.3399999999997"/>
    <n v="3022.6799999999989"/>
    <n v="4534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x v="1"/>
    <x v="3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x v="1"/>
    <x v="3"/>
    <n v="0"/>
    <n v="0"/>
    <n v="0"/>
    <n v="0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732.06000000000006"/>
    <n v="1464.1200000000001"/>
    <n v="2196.1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x v="1"/>
    <x v="3"/>
    <n v="0"/>
    <n v="0"/>
    <n v="0"/>
    <n v="0"/>
    <n v="0"/>
    <n v="0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x v="1"/>
    <x v="3"/>
    <n v="0"/>
    <n v="0"/>
    <n v="0"/>
    <n v="0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7212.6"/>
    <n v="14425.200000000003"/>
    <n v="21637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x v="1"/>
    <x v="3"/>
    <n v="0"/>
    <n v="0"/>
    <n v="0"/>
    <n v="0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415.1600000000003"/>
    <n v="2830.3200000000011"/>
    <n v="4245.48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x v="1"/>
    <x v="3"/>
    <n v="0"/>
    <n v="0"/>
    <n v="0"/>
    <n v="0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233.3"/>
    <n v="2466.6000000000004"/>
    <n v="3699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x v="1"/>
    <x v="3"/>
    <n v="0"/>
    <n v="0"/>
    <n v="0"/>
    <n v="0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55.69999999999999"/>
    <n v="311.39999999999992"/>
    <n v="467.09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x v="1"/>
    <x v="3"/>
    <n v="0"/>
    <n v="0"/>
    <n v="0"/>
    <n v="0"/>
    <n v="0"/>
    <n v="0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3633.4200000000005"/>
    <n v="0"/>
    <n v="3633.4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x v="1"/>
    <x v="3"/>
    <n v="0"/>
    <n v="0"/>
    <n v="0"/>
    <n v="0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3484.8599999999997"/>
    <n v="5227.3199999999988"/>
    <n v="8712.17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x v="1"/>
    <x v="3"/>
    <n v="0"/>
    <n v="0"/>
    <n v="0"/>
    <n v="0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739.42"/>
    <n v="5478.8399999999992"/>
    <n v="8218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x v="1"/>
    <x v="3"/>
    <n v="0"/>
    <n v="0"/>
    <n v="0"/>
    <n v="0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7295.76"/>
    <n v="14591.519999999997"/>
    <n v="21887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x v="1"/>
    <x v="3"/>
    <n v="0"/>
    <n v="0"/>
    <n v="0"/>
    <n v="0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9796.3799999999992"/>
    <n v="19592.759999999998"/>
    <n v="29389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x v="1"/>
    <x v="3"/>
    <n v="0"/>
    <n v="0"/>
    <n v="0"/>
    <n v="0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6858.5"/>
    <n v="33717"/>
    <n v="5057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x v="1"/>
    <x v="3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x v="1"/>
    <x v="3"/>
    <n v="0"/>
    <n v="0"/>
    <n v="0"/>
    <n v="0"/>
    <n v="0"/>
    <n v="0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1327.3799999999999"/>
    <n v="1991.0999999999995"/>
    <n v="3318.4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x v="1"/>
    <x v="3"/>
    <n v="0"/>
    <n v="0"/>
    <n v="0"/>
    <n v="0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6700.3200000000006"/>
    <n v="13400.639999999998"/>
    <n v="2010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x v="1"/>
    <x v="3"/>
    <n v="0"/>
    <n v="0"/>
    <n v="0"/>
    <n v="0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803.5"/>
    <n v="5607"/>
    <n v="841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x v="1"/>
    <x v="3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x v="1"/>
    <x v="3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x v="1"/>
    <x v="3"/>
    <n v="0"/>
    <n v="0"/>
    <n v="0"/>
    <n v="0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7430.3400000000011"/>
    <n v="14860.679999999998"/>
    <n v="22291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x v="1"/>
    <x v="3"/>
    <n v="0"/>
    <n v="0"/>
    <n v="0"/>
    <n v="0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306.0800000000002"/>
    <n v="2612.16"/>
    <n v="3918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x v="1"/>
    <x v="3"/>
    <n v="0"/>
    <n v="0"/>
    <n v="0"/>
    <n v="0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4487.1000000000004"/>
    <n v="8974.2000000000025"/>
    <n v="13461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x v="1"/>
    <x v="3"/>
    <n v="0"/>
    <n v="0"/>
    <n v="0"/>
    <n v="0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096"/>
    <n v="6192"/>
    <n v="92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x v="1"/>
    <x v="3"/>
    <n v="0"/>
    <n v="0"/>
    <n v="0"/>
    <n v="0"/>
    <n v="0"/>
    <n v="0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988.2600000000001"/>
    <n v="0"/>
    <n v="988.2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x v="1"/>
    <x v="3"/>
    <n v="0"/>
    <n v="0"/>
    <n v="0"/>
    <n v="0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676.1799999999994"/>
    <n v="5352.3599999999979"/>
    <n v="8028.53999999999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x v="1"/>
    <x v="3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625.26"/>
    <n v="0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250.52"/>
    <n v="0"/>
    <n v="125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x v="1"/>
    <x v="3"/>
    <n v="0"/>
    <n v="0"/>
    <n v="0"/>
    <n v="0"/>
    <n v="0"/>
    <n v="0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673.02"/>
    <n v="1009.5600000000002"/>
    <n v="1682.5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x v="1"/>
    <x v="3"/>
    <n v="0"/>
    <n v="0"/>
    <n v="0"/>
    <n v="0"/>
    <n v="0"/>
    <n v="0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3016.86"/>
    <n v="0"/>
    <n v="3016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x v="1"/>
    <x v="3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5238.54"/>
    <n v="7857.78"/>
    <n v="1309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x v="1"/>
    <x v="3"/>
    <n v="0"/>
    <n v="0"/>
    <n v="0"/>
    <n v="0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755.2599999999998"/>
    <n v="5510.5199999999995"/>
    <n v="8265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x v="1"/>
    <x v="3"/>
    <n v="0"/>
    <n v="0"/>
    <n v="0"/>
    <n v="0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2649.02"/>
    <n v="25298.039999999994"/>
    <n v="379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x v="1"/>
    <x v="3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x v="1"/>
    <x v="3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x v="1"/>
    <x v="3"/>
    <n v="0"/>
    <n v="0"/>
    <n v="0"/>
    <n v="0"/>
    <n v="0"/>
    <n v="0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606.12"/>
    <n v="0"/>
    <n v="606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x v="1"/>
    <x v="3"/>
    <n v="0"/>
    <n v="0"/>
    <n v="0"/>
    <n v="0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770.2"/>
    <n v="5540.3999999999987"/>
    <n v="8310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x v="1"/>
    <x v="3"/>
    <n v="0"/>
    <n v="0"/>
    <n v="0"/>
    <n v="0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639.62"/>
    <n v="3279.24"/>
    <n v="4918.8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x v="1"/>
    <x v="3"/>
    <n v="0"/>
    <n v="0"/>
    <n v="0"/>
    <n v="0"/>
    <n v="0"/>
    <n v="0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1234.8599999999999"/>
    <n v="0"/>
    <n v="1234.8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x v="1"/>
    <x v="3"/>
    <n v="0"/>
    <n v="0"/>
    <n v="0"/>
    <n v="0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9791.58"/>
    <n v="19583.16"/>
    <n v="29374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x v="1"/>
    <x v="3"/>
    <n v="0"/>
    <n v="0"/>
    <n v="0"/>
    <n v="0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3231.38"/>
    <n v="26462.76"/>
    <n v="39694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x v="1"/>
    <x v="3"/>
    <n v="0"/>
    <n v="0"/>
    <n v="0"/>
    <n v="0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7318.579999999998"/>
    <n v="34637.159999999996"/>
    <n v="51955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x v="1"/>
    <x v="3"/>
    <n v="0"/>
    <n v="0"/>
    <n v="0"/>
    <n v="0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7779.079999999998"/>
    <n v="35558.159999999996"/>
    <n v="53337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x v="1"/>
    <x v="3"/>
    <n v="0"/>
    <n v="0"/>
    <n v="0"/>
    <n v="0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3796.4"/>
    <n v="27592.800000000007"/>
    <n v="41389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x v="1"/>
    <x v="3"/>
    <n v="0"/>
    <n v="0"/>
    <n v="0"/>
    <n v="0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953.2599999999998"/>
    <n v="5906.5199999999995"/>
    <n v="8859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x v="1"/>
    <x v="3"/>
    <n v="0"/>
    <n v="0"/>
    <n v="0"/>
    <n v="0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209.06"/>
    <n v="2418.12"/>
    <n v="3627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625.26"/>
    <n v="0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x v="1"/>
    <x v="3"/>
    <n v="0"/>
    <n v="0"/>
    <n v="0"/>
    <n v="0"/>
    <n v="0"/>
    <n v="0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12327.9"/>
    <n v="0"/>
    <n v="12327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x v="1"/>
    <x v="3"/>
    <n v="0"/>
    <n v="0"/>
    <n v="0"/>
    <n v="0"/>
    <n v="0"/>
    <n v="0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35465.58"/>
    <n v="53198.400000000009"/>
    <n v="88663.9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x v="1"/>
    <x v="3"/>
    <n v="0"/>
    <n v="0"/>
    <n v="0"/>
    <n v="0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81637.37999999999"/>
    <n v="163274.76"/>
    <n v="244912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x v="1"/>
    <x v="3"/>
    <n v="0"/>
    <n v="0"/>
    <n v="0"/>
    <n v="0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77470.680000000008"/>
    <n v="154941.36000000002"/>
    <n v="232412.0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x v="1"/>
    <x v="3"/>
    <n v="0"/>
    <n v="0"/>
    <n v="0"/>
    <n v="0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52541.7"/>
    <n v="105083.39999999998"/>
    <n v="157625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x v="1"/>
    <x v="3"/>
    <n v="0"/>
    <n v="0"/>
    <n v="0"/>
    <n v="0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65876.94"/>
    <n v="131753.88000000003"/>
    <n v="197630.8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x v="1"/>
    <x v="3"/>
    <n v="0"/>
    <n v="0"/>
    <n v="0"/>
    <n v="0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8848.780000000002"/>
    <n v="57697.55999999999"/>
    <n v="86546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x v="1"/>
    <x v="3"/>
    <n v="0"/>
    <n v="0"/>
    <n v="0"/>
    <n v="0"/>
    <n v="0"/>
    <n v="0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1237.68"/>
    <n v="1856.5200000000007"/>
    <n v="3094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x v="1"/>
    <x v="3"/>
    <n v="0"/>
    <n v="0"/>
    <n v="0"/>
    <n v="0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407.24"/>
    <n v="2814.48"/>
    <n v="422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x v="1"/>
    <x v="3"/>
    <n v="0"/>
    <n v="0"/>
    <n v="0"/>
    <n v="0"/>
    <n v="0"/>
    <n v="0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1252.6200000000001"/>
    <n v="1878.9000000000005"/>
    <n v="3131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x v="1"/>
    <x v="3"/>
    <n v="0"/>
    <n v="0"/>
    <n v="0"/>
    <n v="0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123.0800000000002"/>
    <n v="2246.1600000000003"/>
    <n v="3369.24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x v="1"/>
    <x v="3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346.1"/>
    <n v="2019.1200000000003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x v="1"/>
    <x v="3"/>
    <n v="0"/>
    <n v="0"/>
    <n v="0"/>
    <n v="0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959.12"/>
    <n v="3918.24"/>
    <n v="587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x v="1"/>
    <x v="3"/>
    <n v="0"/>
    <n v="0"/>
    <n v="0"/>
    <n v="0"/>
    <n v="0"/>
    <n v="0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482.34"/>
    <n v="723.54000000000019"/>
    <n v="1205.88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x v="1"/>
    <x v="3"/>
    <n v="0"/>
    <n v="0"/>
    <n v="0"/>
    <n v="0"/>
    <n v="0"/>
    <n v="0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625.26"/>
    <n v="0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x v="1"/>
    <x v="3"/>
    <n v="0"/>
    <n v="0"/>
    <n v="0"/>
    <n v="0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015.9199999999998"/>
    <n v="2031.8399999999995"/>
    <n v="3047.75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x v="1"/>
    <x v="3"/>
    <n v="0"/>
    <n v="0"/>
    <n v="0"/>
    <n v="0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032.9800000000005"/>
    <n v="10065.960000000001"/>
    <n v="15098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x v="1"/>
    <x v="3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2692.14"/>
    <n v="4038.2399999999993"/>
    <n v="6730.3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x v="1"/>
    <x v="3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x v="1"/>
    <x v="3"/>
    <n v="0"/>
    <n v="0"/>
    <n v="0"/>
    <n v="0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422.86"/>
    <n v="4845.72"/>
    <n v="7268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x v="1"/>
    <x v="3"/>
    <n v="0"/>
    <n v="0"/>
    <n v="0"/>
    <n v="0"/>
    <n v="0"/>
    <n v="0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581.82000000000005"/>
    <n v="0"/>
    <n v="581.82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x v="1"/>
    <x v="3"/>
    <n v="0"/>
    <n v="0"/>
    <n v="0"/>
    <n v="0"/>
    <n v="0"/>
    <n v="0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5986.3200000000006"/>
    <n v="8979.48"/>
    <n v="1496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x v="1"/>
    <x v="3"/>
    <n v="0"/>
    <n v="0"/>
    <n v="0"/>
    <n v="0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0147.379999999999"/>
    <n v="20294.759999999998"/>
    <n v="30442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x v="1"/>
    <x v="3"/>
    <n v="0"/>
    <n v="0"/>
    <n v="0"/>
    <n v="0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4649.780000000002"/>
    <n v="29299.560000000009"/>
    <n v="43949.3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x v="1"/>
    <x v="3"/>
    <n v="0"/>
    <n v="0"/>
    <n v="0"/>
    <n v="0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390.74"/>
    <n v="2781.48"/>
    <n v="4172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x v="1"/>
    <x v="3"/>
    <n v="0"/>
    <n v="0"/>
    <n v="0"/>
    <n v="0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6411.8400000000011"/>
    <n v="12823.679999999998"/>
    <n v="19235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x v="1"/>
    <x v="3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x v="1"/>
    <x v="3"/>
    <n v="0"/>
    <n v="0"/>
    <n v="0"/>
    <n v="0"/>
    <n v="0"/>
    <n v="0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1188"/>
    <n v="0"/>
    <n v="11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x v="1"/>
    <x v="3"/>
    <n v="0"/>
    <n v="0"/>
    <n v="0"/>
    <n v="0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297.74"/>
    <n v="2595.48"/>
    <n v="3893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x v="1"/>
    <x v="3"/>
    <n v="0"/>
    <n v="0"/>
    <n v="0"/>
    <n v="0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268.2800000000002"/>
    <n v="2536.5600000000009"/>
    <n v="3804.8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x v="1"/>
    <x v="3"/>
    <n v="0"/>
    <n v="0"/>
    <n v="0"/>
    <n v="0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528.1"/>
    <n v="5056.2000000000007"/>
    <n v="7584.3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x v="1"/>
    <x v="3"/>
    <n v="0"/>
    <n v="0"/>
    <n v="0"/>
    <n v="0"/>
    <n v="0"/>
    <n v="0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7668"/>
    <n v="0"/>
    <n v="76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x v="1"/>
    <x v="3"/>
    <n v="0"/>
    <n v="0"/>
    <n v="0"/>
    <n v="0"/>
    <n v="0"/>
    <n v="0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44443.26"/>
    <n v="66664.86"/>
    <n v="11110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x v="1"/>
    <x v="3"/>
    <n v="0"/>
    <n v="0"/>
    <n v="0"/>
    <n v="0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83522.94"/>
    <n v="167045.88"/>
    <n v="25056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x v="1"/>
    <x v="3"/>
    <n v="0"/>
    <n v="0"/>
    <n v="0"/>
    <n v="0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69239.039999999994"/>
    <n v="138478.07999999999"/>
    <n v="20771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x v="1"/>
    <x v="3"/>
    <n v="0"/>
    <n v="0"/>
    <n v="0"/>
    <n v="0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2161.8"/>
    <n v="64323.600000000013"/>
    <n v="96485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x v="1"/>
    <x v="3"/>
    <n v="0"/>
    <n v="0"/>
    <n v="0"/>
    <n v="0"/>
    <n v="0"/>
    <n v="0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4255.17"/>
    <n v="607.88"/>
    <n v="4863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x v="1"/>
    <x v="3"/>
    <n v="0"/>
    <n v="0"/>
    <n v="0"/>
    <n v="0"/>
    <n v="0"/>
    <n v="0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65113.140000000007"/>
    <n v="103095.77999999998"/>
    <n v="168208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x v="1"/>
    <x v="3"/>
    <n v="0"/>
    <n v="0"/>
    <n v="0"/>
    <n v="0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84005.22"/>
    <n v="168010.43999999997"/>
    <n v="252015.6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x v="1"/>
    <x v="3"/>
    <n v="0"/>
    <n v="0"/>
    <n v="0"/>
    <n v="0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87906.9"/>
    <n v="175813.79999999996"/>
    <n v="263720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x v="1"/>
    <x v="3"/>
    <n v="0"/>
    <n v="0"/>
    <n v="0"/>
    <n v="0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0279.34"/>
    <n v="40558.68"/>
    <n v="60838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x v="1"/>
    <x v="3"/>
    <n v="0"/>
    <n v="0"/>
    <n v="0"/>
    <n v="0"/>
    <n v="0"/>
    <n v="0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12023.969999999998"/>
    <n v="1717.71"/>
    <n v="13741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x v="1"/>
    <x v="3"/>
    <n v="0"/>
    <n v="0"/>
    <n v="0"/>
    <n v="0"/>
    <n v="0"/>
    <n v="0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55567.140000000007"/>
    <n v="87981.28"/>
    <n v="143548.4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x v="1"/>
    <x v="3"/>
    <n v="0"/>
    <n v="0"/>
    <n v="0"/>
    <n v="0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10225.46"/>
    <n v="220450.92"/>
    <n v="330676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x v="1"/>
    <x v="3"/>
    <n v="0"/>
    <n v="0"/>
    <n v="0"/>
    <n v="0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59572.37999999999"/>
    <n v="119144.75999999997"/>
    <n v="178717.1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x v="1"/>
    <x v="3"/>
    <n v="0"/>
    <n v="0"/>
    <n v="0"/>
    <n v="0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3592.46"/>
    <n v="27184.92"/>
    <n v="40777.3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x v="1"/>
    <x v="3"/>
    <n v="0"/>
    <n v="0"/>
    <n v="0"/>
    <n v="0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187.8599999999997"/>
    <n v="6375.7199999999975"/>
    <n v="9563.5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x v="1"/>
    <x v="3"/>
    <n v="0"/>
    <n v="0"/>
    <n v="0"/>
    <n v="0"/>
    <n v="0"/>
    <n v="0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18373.18"/>
    <n v="4593.3"/>
    <n v="22966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x v="1"/>
    <x v="3"/>
    <n v="0"/>
    <n v="0"/>
    <n v="0"/>
    <n v="0"/>
    <n v="0"/>
    <n v="0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42723.24"/>
    <n v="71205.399999999994"/>
    <n v="113928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x v="1"/>
    <x v="3"/>
    <n v="0"/>
    <n v="0"/>
    <n v="0"/>
    <n v="0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73798.559999999998"/>
    <n v="147597.12"/>
    <n v="221395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x v="1"/>
    <x v="3"/>
    <n v="0"/>
    <n v="0"/>
    <n v="0"/>
    <n v="0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35260.080000000002"/>
    <n v="70520.160000000003"/>
    <n v="105780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x v="1"/>
    <x v="3"/>
    <n v="0"/>
    <n v="0"/>
    <n v="0"/>
    <n v="0"/>
    <n v="0"/>
    <n v="0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10467.199999999999"/>
    <n v="2616.8000000000002"/>
    <n v="130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x v="1"/>
    <x v="3"/>
    <n v="0"/>
    <n v="0"/>
    <n v="0"/>
    <n v="0"/>
    <n v="0"/>
    <n v="0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57283.37999999999"/>
    <n v="95472.319999999963"/>
    <n v="152755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x v="1"/>
    <x v="3"/>
    <n v="0"/>
    <n v="0"/>
    <n v="0"/>
    <n v="0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92875.74000000002"/>
    <n v="185751.48000000007"/>
    <n v="278627.22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x v="1"/>
    <x v="3"/>
    <n v="0"/>
    <n v="0"/>
    <n v="0"/>
    <n v="0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90568.98"/>
    <n v="181137.95999999996"/>
    <n v="271706.9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x v="1"/>
    <x v="3"/>
    <n v="0"/>
    <n v="0"/>
    <n v="0"/>
    <n v="0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6205.8"/>
    <n v="12411.599999999997"/>
    <n v="18617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x v="1"/>
    <x v="3"/>
    <n v="0"/>
    <n v="0"/>
    <n v="0"/>
    <n v="0"/>
    <n v="0"/>
    <n v="0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27437.020000000004"/>
    <n v="6859.26"/>
    <n v="34296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x v="1"/>
    <x v="3"/>
    <n v="0"/>
    <n v="0"/>
    <n v="0"/>
    <n v="0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58001.279999999992"/>
    <n v="96668.800000000003"/>
    <n v="154670.0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x v="1"/>
    <x v="3"/>
    <n v="0"/>
    <n v="0"/>
    <n v="0"/>
    <n v="0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69568.86"/>
    <n v="139137.72"/>
    <n v="208706.5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x v="1"/>
    <x v="3"/>
    <n v="0"/>
    <n v="0"/>
    <n v="0"/>
    <n v="0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47251.92"/>
    <n v="94503.840000000026"/>
    <n v="14175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x v="1"/>
    <x v="3"/>
    <n v="0"/>
    <n v="0"/>
    <n v="0"/>
    <n v="0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6109.6200000000008"/>
    <n v="12219.240000000003"/>
    <n v="18328.8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x v="1"/>
    <x v="3"/>
    <n v="0"/>
    <n v="0"/>
    <n v="0"/>
    <n v="0"/>
    <n v="0"/>
    <n v="0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22196.480000000003"/>
    <n v="5549.12"/>
    <n v="277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x v="1"/>
    <x v="3"/>
    <n v="0"/>
    <n v="0"/>
    <n v="0"/>
    <n v="0"/>
    <n v="0"/>
    <n v="0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32197.620000000003"/>
    <n v="53662.679999999993"/>
    <n v="85860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x v="1"/>
    <x v="3"/>
    <n v="0"/>
    <n v="0"/>
    <n v="0"/>
    <n v="0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33920.699999999997"/>
    <n v="67841.39999999998"/>
    <n v="101762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x v="1"/>
    <x v="3"/>
    <n v="0"/>
    <n v="0"/>
    <n v="0"/>
    <n v="0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8325.659999999996"/>
    <n v="76651.319999999992"/>
    <n v="114976.9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x v="1"/>
    <x v="3"/>
    <n v="0"/>
    <n v="0"/>
    <n v="0"/>
    <n v="0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2267.3"/>
    <n v="24534.599999999995"/>
    <n v="36801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x v="1"/>
    <x v="3"/>
    <n v="0"/>
    <n v="0"/>
    <n v="0"/>
    <n v="0"/>
    <n v="0"/>
    <n v="0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26247.600000000006"/>
    <n v="8749.2000000000007"/>
    <n v="34996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x v="1"/>
    <x v="3"/>
    <n v="0"/>
    <n v="0"/>
    <n v="0"/>
    <n v="0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99071.87999999999"/>
    <n v="173375.78999999998"/>
    <n v="272447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x v="1"/>
    <x v="3"/>
    <n v="0"/>
    <n v="0"/>
    <n v="0"/>
    <n v="0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77704.14"/>
    <n v="155408.28"/>
    <n v="233112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x v="1"/>
    <x v="3"/>
    <n v="0"/>
    <n v="0"/>
    <n v="0"/>
    <n v="0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4087.66"/>
    <n v="48175.32"/>
    <n v="7226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x v="1"/>
    <x v="3"/>
    <n v="0"/>
    <n v="0"/>
    <n v="0"/>
    <n v="0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552.56"/>
    <n v="3105.1200000000008"/>
    <n v="465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x v="1"/>
    <x v="3"/>
    <n v="0"/>
    <n v="0"/>
    <n v="0"/>
    <n v="0"/>
    <n v="0"/>
    <n v="0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4350.72"/>
    <n v="1450.23"/>
    <n v="5800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x v="1"/>
    <x v="3"/>
    <n v="0"/>
    <n v="0"/>
    <n v="0"/>
    <n v="0"/>
    <n v="0"/>
    <n v="0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56191.560000000005"/>
    <n v="98335.23000000001"/>
    <n v="154526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x v="1"/>
    <x v="3"/>
    <n v="0"/>
    <n v="0"/>
    <n v="0"/>
    <n v="0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04216.87999999999"/>
    <n v="208433.76000000004"/>
    <n v="31265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x v="1"/>
    <x v="3"/>
    <n v="0"/>
    <n v="0"/>
    <n v="0"/>
    <n v="0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91633.8"/>
    <n v="183267.59999999998"/>
    <n v="274901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x v="1"/>
    <x v="3"/>
    <n v="0"/>
    <n v="0"/>
    <n v="0"/>
    <n v="0"/>
    <n v="0"/>
    <n v="0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4353.2999999999993"/>
    <n v="1451.1"/>
    <n v="5804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x v="1"/>
    <x v="3"/>
    <n v="0"/>
    <n v="0"/>
    <n v="0"/>
    <n v="0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7190.3400000000011"/>
    <n v="12583.080000000002"/>
    <n v="19773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x v="1"/>
    <x v="3"/>
    <n v="0"/>
    <n v="0"/>
    <n v="0"/>
    <n v="0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51811.98"/>
    <n v="103623.96"/>
    <n v="155435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x v="1"/>
    <x v="3"/>
    <n v="0"/>
    <n v="0"/>
    <n v="0"/>
    <n v="0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48473.36000000002"/>
    <n v="296946.72000000003"/>
    <n v="445420.0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x v="1"/>
    <x v="3"/>
    <n v="0"/>
    <n v="0"/>
    <n v="0"/>
    <n v="0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58100.279999999992"/>
    <n v="116200.56000000001"/>
    <n v="17430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x v="1"/>
    <x v="3"/>
    <n v="0"/>
    <n v="0"/>
    <n v="0"/>
    <n v="0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015.2400000000002"/>
    <n v="6030.4800000000005"/>
    <n v="9045.7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x v="1"/>
    <x v="3"/>
    <n v="0"/>
    <n v="0"/>
    <n v="0"/>
    <n v="0"/>
    <n v="0"/>
    <n v="0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1042.0999999999999"/>
    <n v="416.84"/>
    <n v="1458.9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x v="1"/>
    <x v="3"/>
    <n v="0"/>
    <n v="0"/>
    <n v="0"/>
    <n v="0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12896.219999999998"/>
    <n v="23643.079999999991"/>
    <n v="36539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x v="1"/>
    <x v="3"/>
    <n v="0"/>
    <n v="0"/>
    <n v="0"/>
    <n v="0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43700.4"/>
    <n v="87400.799999999988"/>
    <n v="131101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x v="1"/>
    <x v="3"/>
    <n v="0"/>
    <n v="0"/>
    <n v="0"/>
    <n v="0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30154.94000000002"/>
    <n v="260309.87999999998"/>
    <n v="390464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x v="1"/>
    <x v="3"/>
    <n v="0"/>
    <n v="0"/>
    <n v="0"/>
    <n v="0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84445.5"/>
    <n v="168891"/>
    <n v="25333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x v="1"/>
    <x v="3"/>
    <n v="0"/>
    <n v="0"/>
    <n v="0"/>
    <n v="0"/>
    <n v="0"/>
    <n v="0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10050.36"/>
    <n v="4020.16"/>
    <n v="1407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x v="1"/>
    <x v="3"/>
    <n v="0"/>
    <n v="0"/>
    <n v="0"/>
    <n v="0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5646.639999999996"/>
    <n v="47018.840000000004"/>
    <n v="72665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x v="1"/>
    <x v="3"/>
    <n v="0"/>
    <n v="0"/>
    <n v="0"/>
    <n v="0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51001.62000000001"/>
    <n v="102003.24000000003"/>
    <n v="153004.8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x v="1"/>
    <x v="3"/>
    <n v="0"/>
    <n v="0"/>
    <n v="0"/>
    <n v="0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08978.9"/>
    <n v="217957.79999999996"/>
    <n v="326936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x v="1"/>
    <x v="3"/>
    <n v="0"/>
    <n v="0"/>
    <n v="0"/>
    <n v="0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74640.42"/>
    <n v="149280.84000000003"/>
    <n v="223921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x v="1"/>
    <x v="3"/>
    <n v="0"/>
    <n v="0"/>
    <n v="0"/>
    <n v="0"/>
    <n v="0"/>
    <n v="0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7737.5099999999993"/>
    <n v="3517.0499999999997"/>
    <n v="11254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x v="1"/>
    <x v="3"/>
    <n v="0"/>
    <n v="0"/>
    <n v="0"/>
    <n v="0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34100.82"/>
    <n v="65359.900000000009"/>
    <n v="99460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x v="1"/>
    <x v="3"/>
    <n v="0"/>
    <n v="0"/>
    <n v="0"/>
    <n v="0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54373.5"/>
    <n v="108747"/>
    <n v="16312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x v="1"/>
    <x v="3"/>
    <n v="0"/>
    <n v="0"/>
    <n v="0"/>
    <n v="0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89212.98"/>
    <n v="178425.95999999996"/>
    <n v="267638.9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x v="1"/>
    <x v="3"/>
    <n v="0"/>
    <n v="0"/>
    <n v="0"/>
    <n v="0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80579.460000000006"/>
    <n v="161158.92000000001"/>
    <n v="241738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x v="1"/>
    <x v="3"/>
    <n v="0"/>
    <n v="0"/>
    <n v="0"/>
    <n v="0"/>
    <n v="0"/>
    <n v="0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91.17"/>
    <n v="0"/>
    <n v="91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1250.52"/>
    <n v="833.68000000000006"/>
    <n v="2084.1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x v="1"/>
    <x v="3"/>
    <n v="0"/>
    <n v="0"/>
    <n v="0"/>
    <n v="0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9728.34"/>
    <n v="19456.679999999997"/>
    <n v="29185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x v="1"/>
    <x v="3"/>
    <n v="0"/>
    <n v="0"/>
    <n v="0"/>
    <n v="0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47809.32"/>
    <n v="95618.64"/>
    <n v="14342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x v="1"/>
    <x v="3"/>
    <n v="0"/>
    <n v="0"/>
    <n v="0"/>
    <n v="0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7841.46"/>
    <n v="15682.92"/>
    <n v="23524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x v="1"/>
    <x v="3"/>
    <n v="0"/>
    <n v="0"/>
    <n v="0"/>
    <n v="0"/>
    <n v="0"/>
    <n v="0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181.03"/>
    <n v="0"/>
    <n v="181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x v="1"/>
    <x v="3"/>
    <n v="0"/>
    <n v="0"/>
    <n v="0"/>
    <n v="0"/>
    <n v="0"/>
    <n v="0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9354.48"/>
    <n v="6236.32"/>
    <n v="15590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x v="1"/>
    <x v="3"/>
    <n v="0"/>
    <n v="0"/>
    <n v="0"/>
    <n v="0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8446.68"/>
    <n v="16893.360000000004"/>
    <n v="25340.0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x v="1"/>
    <x v="3"/>
    <n v="0"/>
    <n v="0"/>
    <n v="0"/>
    <n v="0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6137.26"/>
    <n v="52274.52"/>
    <n v="78411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x v="1"/>
    <x v="3"/>
    <n v="0"/>
    <n v="0"/>
    <n v="0"/>
    <n v="0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8863.92"/>
    <n v="17727.84"/>
    <n v="26591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x v="1"/>
    <x v="3"/>
    <n v="0"/>
    <n v="0"/>
    <n v="0"/>
    <n v="0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7837.0800000000008"/>
    <n v="15674.160000000002"/>
    <n v="23511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x v="1"/>
    <x v="3"/>
    <n v="0"/>
    <n v="0"/>
    <n v="0"/>
    <n v="0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3357.2"/>
    <n v="26714.400000000005"/>
    <n v="40071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x v="1"/>
    <x v="3"/>
    <n v="0"/>
    <n v="0"/>
    <n v="0"/>
    <n v="0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1111.960000000006"/>
    <n v="102223.92000000003"/>
    <n v="153335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x v="1"/>
    <x v="3"/>
    <n v="0"/>
    <n v="0"/>
    <n v="0"/>
    <n v="0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4648.92"/>
    <n v="9297.8399999999983"/>
    <n v="13946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x v="1"/>
    <x v="3"/>
    <n v="0"/>
    <n v="0"/>
    <n v="0"/>
    <n v="0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6809.1"/>
    <n v="13618.200000000003"/>
    <n v="20427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x v="1"/>
    <x v="3"/>
    <n v="0"/>
    <n v="0"/>
    <n v="0"/>
    <n v="0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66987"/>
    <n v="133974"/>
    <n v="2009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x v="1"/>
    <x v="3"/>
    <n v="0"/>
    <n v="0"/>
    <n v="0"/>
    <n v="0"/>
    <n v="0"/>
    <n v="0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x v="1"/>
    <x v="3"/>
    <n v="0"/>
    <n v="0"/>
    <n v="0"/>
    <n v="0"/>
    <n v="0"/>
    <n v="0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7284.1799999999994"/>
    <n v="6070.18"/>
    <n v="13354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x v="1"/>
    <x v="3"/>
    <n v="0"/>
    <n v="0"/>
    <n v="0"/>
    <n v="0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6063.259999999998"/>
    <n v="32126.519999999993"/>
    <n v="48189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x v="1"/>
    <x v="3"/>
    <n v="0"/>
    <n v="0"/>
    <n v="0"/>
    <n v="0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2372.9"/>
    <n v="24745.800000000007"/>
    <n v="37118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x v="1"/>
    <x v="3"/>
    <n v="0"/>
    <n v="0"/>
    <n v="0"/>
    <n v="0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3609.34"/>
    <n v="47218.68"/>
    <n v="7082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x v="1"/>
    <x v="3"/>
    <n v="0"/>
    <n v="0"/>
    <n v="0"/>
    <n v="0"/>
    <n v="0"/>
    <n v="0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339.32"/>
    <n v="0"/>
    <n v="33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x v="1"/>
    <x v="3"/>
    <n v="0"/>
    <n v="0"/>
    <n v="0"/>
    <n v="0"/>
    <n v="0"/>
    <n v="0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2448.9"/>
    <n v="2040.7799999999997"/>
    <n v="44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x v="1"/>
    <x v="3"/>
    <n v="0"/>
    <n v="0"/>
    <n v="0"/>
    <n v="0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9145.92"/>
    <n v="18291.84"/>
    <n v="27437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x v="1"/>
    <x v="3"/>
    <n v="0"/>
    <n v="0"/>
    <n v="0"/>
    <n v="0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8950.7"/>
    <n v="37901.4"/>
    <n v="56852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x v="1"/>
    <x v="3"/>
    <n v="0"/>
    <n v="0"/>
    <n v="0"/>
    <n v="0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0597.3"/>
    <n v="61194.600000000013"/>
    <n v="91791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x v="1"/>
    <x v="3"/>
    <n v="0"/>
    <n v="0"/>
    <n v="0"/>
    <n v="0"/>
    <n v="0"/>
    <n v="0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830.34"/>
    <n v="0"/>
    <n v="83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x v="1"/>
    <x v="3"/>
    <n v="0"/>
    <n v="0"/>
    <n v="0"/>
    <n v="0"/>
    <n v="0"/>
    <n v="0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5957.28"/>
    <n v="4964.3999999999996"/>
    <n v="1092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x v="1"/>
    <x v="3"/>
    <n v="0"/>
    <n v="0"/>
    <n v="0"/>
    <n v="0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5761.9800000000005"/>
    <n v="11523.960000000001"/>
    <n v="17285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x v="1"/>
    <x v="3"/>
    <n v="0"/>
    <n v="0"/>
    <n v="0"/>
    <n v="0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9506.94"/>
    <n v="19013.88"/>
    <n v="28520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x v="1"/>
    <x v="3"/>
    <n v="0"/>
    <n v="0"/>
    <n v="0"/>
    <n v="0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3252.140000000001"/>
    <n v="26504.279999999995"/>
    <n v="3975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x v="1"/>
    <x v="3"/>
    <n v="0"/>
    <n v="0"/>
    <n v="0"/>
    <n v="0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8597.5"/>
    <n v="57195"/>
    <n v="85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x v="1"/>
    <x v="3"/>
    <n v="0"/>
    <n v="0"/>
    <n v="0"/>
    <n v="0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4234.560000000005"/>
    <n v="68469.12000000001"/>
    <n v="102703.6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x v="1"/>
    <x v="3"/>
    <n v="0"/>
    <n v="0"/>
    <n v="0"/>
    <n v="0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8628.7199999999993"/>
    <n v="17257.439999999995"/>
    <n v="25886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x v="1"/>
    <x v="3"/>
    <n v="0"/>
    <n v="0"/>
    <n v="0"/>
    <n v="0"/>
    <n v="0"/>
    <n v="0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2232.5700000000002"/>
    <n v="0"/>
    <n v="2232.57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x v="1"/>
    <x v="3"/>
    <n v="0"/>
    <n v="0"/>
    <n v="0"/>
    <n v="0"/>
    <n v="0"/>
    <n v="0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7492.6200000000008"/>
    <n v="7492.59"/>
    <n v="14985.21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x v="1"/>
    <x v="3"/>
    <n v="0"/>
    <n v="0"/>
    <n v="0"/>
    <n v="0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8476.6200000000008"/>
    <n v="16953.240000000002"/>
    <n v="25429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x v="1"/>
    <x v="3"/>
    <n v="0"/>
    <n v="0"/>
    <n v="0"/>
    <n v="0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7116.5"/>
    <n v="34233"/>
    <n v="5134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x v="1"/>
    <x v="3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x v="1"/>
    <x v="3"/>
    <n v="0"/>
    <n v="0"/>
    <n v="0"/>
    <n v="0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0707.920000000002"/>
    <n v="41415.840000000004"/>
    <n v="62123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x v="1"/>
    <x v="3"/>
    <n v="0"/>
    <n v="0"/>
    <n v="0"/>
    <n v="0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7806.840000000004"/>
    <n v="75613.680000000008"/>
    <n v="113420.5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x v="1"/>
    <x v="3"/>
    <n v="0"/>
    <n v="0"/>
    <n v="0"/>
    <n v="0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6658.280000000002"/>
    <n v="33316.560000000005"/>
    <n v="49974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x v="1"/>
    <x v="3"/>
    <n v="0"/>
    <n v="0"/>
    <n v="0"/>
    <n v="0"/>
    <n v="0"/>
    <n v="0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1300.2"/>
    <n v="0"/>
    <n v="1300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x v="1"/>
    <x v="3"/>
    <n v="0"/>
    <n v="0"/>
    <n v="0"/>
    <n v="0"/>
    <n v="0"/>
    <n v="0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5957.28"/>
    <n v="7943.0399999999972"/>
    <n v="13900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x v="1"/>
    <x v="3"/>
    <n v="0"/>
    <n v="0"/>
    <n v="0"/>
    <n v="0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7631.5800000000008"/>
    <n v="15263.160000000002"/>
    <n v="22894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x v="1"/>
    <x v="3"/>
    <n v="0"/>
    <n v="0"/>
    <n v="0"/>
    <n v="0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6646.099999999999"/>
    <n v="33292.19999999999"/>
    <n v="49938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x v="1"/>
    <x v="3"/>
    <n v="0"/>
    <n v="0"/>
    <n v="0"/>
    <n v="0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5706.84"/>
    <n v="11413.679999999998"/>
    <n v="17120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x v="1"/>
    <x v="3"/>
    <n v="0"/>
    <n v="0"/>
    <n v="0"/>
    <n v="0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9446.4600000000009"/>
    <n v="18892.920000000002"/>
    <n v="28339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x v="1"/>
    <x v="3"/>
    <n v="0"/>
    <n v="0"/>
    <n v="0"/>
    <n v="0"/>
    <n v="0"/>
    <n v="0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1761.35"/>
    <n v="0"/>
    <n v="1761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x v="1"/>
    <x v="3"/>
    <n v="0"/>
    <n v="0"/>
    <n v="0"/>
    <n v="0"/>
    <n v="0"/>
    <n v="0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11660.94"/>
    <n v="15547.95"/>
    <n v="27208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x v="1"/>
    <x v="3"/>
    <n v="0"/>
    <n v="0"/>
    <n v="0"/>
    <n v="0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7151.36"/>
    <n v="34302.720000000008"/>
    <n v="51454.08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x v="1"/>
    <x v="3"/>
    <n v="0"/>
    <n v="0"/>
    <n v="0"/>
    <n v="0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1365.279999999992"/>
    <n v="102730.56000000001"/>
    <n v="15409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x v="1"/>
    <x v="3"/>
    <n v="0"/>
    <n v="0"/>
    <n v="0"/>
    <n v="0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59202.18"/>
    <n v="118404.36"/>
    <n v="177606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x v="1"/>
    <x v="3"/>
    <n v="0"/>
    <n v="0"/>
    <n v="0"/>
    <n v="0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2778.42"/>
    <n v="65556.84"/>
    <n v="9833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x v="1"/>
    <x v="3"/>
    <n v="0"/>
    <n v="0"/>
    <n v="0"/>
    <n v="0"/>
    <n v="0"/>
    <n v="0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3288.6"/>
    <n v="0"/>
    <n v="328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x v="1"/>
    <x v="3"/>
    <n v="0"/>
    <n v="0"/>
    <n v="0"/>
    <n v="0"/>
    <n v="0"/>
    <n v="0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5533.5"/>
    <n v="8300.2199999999993"/>
    <n v="13833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x v="1"/>
    <x v="3"/>
    <n v="0"/>
    <n v="0"/>
    <n v="0"/>
    <n v="0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979.68"/>
    <n v="1959.36"/>
    <n v="293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x v="1"/>
    <x v="3"/>
    <n v="0"/>
    <n v="0"/>
    <n v="0"/>
    <n v="0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9724.3799999999992"/>
    <n v="19448.759999999998"/>
    <n v="2917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x v="1"/>
    <x v="3"/>
    <n v="0"/>
    <n v="0"/>
    <n v="0"/>
    <n v="0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72079.98"/>
    <n v="144159.96"/>
    <n v="216239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x v="1"/>
    <x v="3"/>
    <n v="0"/>
    <n v="0"/>
    <n v="0"/>
    <n v="0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45902.939999999995"/>
    <n v="91805.88"/>
    <n v="13770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x v="1"/>
    <x v="3"/>
    <n v="0"/>
    <n v="0"/>
    <n v="0"/>
    <n v="0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0767.3"/>
    <n v="21534.599999999995"/>
    <n v="32301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x v="1"/>
    <x v="3"/>
    <n v="0"/>
    <n v="0"/>
    <n v="0"/>
    <n v="0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991.3"/>
    <n v="5982.6000000000013"/>
    <n v="8973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x v="1"/>
    <x v="3"/>
    <n v="0"/>
    <n v="0"/>
    <n v="0"/>
    <n v="0"/>
    <n v="0"/>
    <n v="0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8966.7000000000007"/>
    <n v="0"/>
    <n v="8966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x v="1"/>
    <x v="3"/>
    <n v="0"/>
    <n v="0"/>
    <n v="0"/>
    <n v="0"/>
    <n v="0"/>
    <n v="0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19268.219999999998"/>
    <n v="28902.3"/>
    <n v="4817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x v="1"/>
    <x v="3"/>
    <n v="0"/>
    <n v="0"/>
    <n v="0"/>
    <n v="0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6603.3"/>
    <n v="13206.599999999997"/>
    <n v="19809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x v="1"/>
    <x v="3"/>
    <n v="0"/>
    <n v="0"/>
    <n v="0"/>
    <n v="0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73585.08"/>
    <n v="147170.15999999997"/>
    <n v="22075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x v="1"/>
    <x v="3"/>
    <n v="0"/>
    <n v="0"/>
    <n v="0"/>
    <n v="0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69402.51999999996"/>
    <n v="538805.03999999992"/>
    <n v="808207.55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x v="1"/>
    <x v="3"/>
    <n v="0"/>
    <n v="0"/>
    <n v="0"/>
    <n v="0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37910"/>
    <n v="275820"/>
    <n v="41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x v="1"/>
    <x v="3"/>
    <n v="0"/>
    <n v="0"/>
    <n v="0"/>
    <n v="0"/>
    <n v="0"/>
    <n v="0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17463"/>
    <n v="6985.2"/>
    <n v="2444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x v="1"/>
    <x v="3"/>
    <n v="0"/>
    <n v="0"/>
    <n v="0"/>
    <n v="0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41822.460000000006"/>
    <n v="76674.500000000015"/>
    <n v="118496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x v="1"/>
    <x v="3"/>
    <n v="0"/>
    <n v="0"/>
    <n v="0"/>
    <n v="0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8688.14"/>
    <n v="37376.28"/>
    <n v="56064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x v="1"/>
    <x v="3"/>
    <n v="0"/>
    <n v="0"/>
    <n v="0"/>
    <n v="0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0152.38"/>
    <n v="40304.760000000009"/>
    <n v="60457.1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x v="1"/>
    <x v="3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x v="1"/>
    <x v="3"/>
    <n v="0"/>
    <n v="0"/>
    <n v="0"/>
    <n v="0"/>
    <n v="0"/>
    <n v="0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4424.42"/>
    <n v="2011.1000000000001"/>
    <n v="6435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x v="1"/>
    <x v="3"/>
    <n v="0"/>
    <n v="0"/>
    <n v="0"/>
    <n v="0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333.47999999999996"/>
    <n v="639.16999999999996"/>
    <n v="972.649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x v="1"/>
    <x v="3"/>
    <n v="0"/>
    <n v="0"/>
    <n v="0"/>
    <n v="0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1045.4"/>
    <n v="22090.800000000003"/>
    <n v="33136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x v="1"/>
    <x v="3"/>
    <n v="0"/>
    <n v="0"/>
    <n v="0"/>
    <n v="0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46344.960000000006"/>
    <n v="92689.920000000027"/>
    <n v="139034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x v="1"/>
    <x v="3"/>
    <n v="0"/>
    <n v="0"/>
    <n v="0"/>
    <n v="0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90176.48000000004"/>
    <n v="380352.96000000014"/>
    <n v="570529.44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x v="1"/>
    <x v="3"/>
    <n v="0"/>
    <n v="0"/>
    <n v="0"/>
    <n v="0"/>
    <n v="0"/>
    <n v="0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5787.8099999999995"/>
    <n v="2630.7999999999997"/>
    <n v="8418.60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x v="1"/>
    <x v="3"/>
    <n v="0"/>
    <n v="0"/>
    <n v="0"/>
    <n v="0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14703.839999999998"/>
    <n v="28182.359999999997"/>
    <n v="42886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x v="1"/>
    <x v="3"/>
    <n v="0"/>
    <n v="0"/>
    <n v="0"/>
    <n v="0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23433.119999999999"/>
    <n v="46866.239999999991"/>
    <n v="70299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x v="1"/>
    <x v="3"/>
    <n v="0"/>
    <n v="0"/>
    <n v="0"/>
    <n v="0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52084.740000000005"/>
    <n v="104169.48000000004"/>
    <n v="156254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x v="1"/>
    <x v="3"/>
    <n v="0"/>
    <n v="0"/>
    <n v="0"/>
    <n v="0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4145.920000000002"/>
    <n v="48291.840000000004"/>
    <n v="72437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x v="1"/>
    <x v="3"/>
    <n v="0"/>
    <n v="0"/>
    <n v="0"/>
    <n v="0"/>
    <n v="0"/>
    <n v="0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10665.710000000001"/>
    <n v="4848.05"/>
    <n v="15513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x v="1"/>
    <x v="3"/>
    <n v="0"/>
    <n v="0"/>
    <n v="0"/>
    <n v="0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33218.28"/>
    <n v="63668.369999999988"/>
    <n v="96886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x v="1"/>
    <x v="3"/>
    <n v="0"/>
    <n v="0"/>
    <n v="0"/>
    <n v="0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22053.360000000001"/>
    <n v="44106.719999999994"/>
    <n v="66160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x v="1"/>
    <x v="3"/>
    <n v="0"/>
    <n v="0"/>
    <n v="0"/>
    <n v="0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0660.560000000005"/>
    <n v="81321.119999999995"/>
    <n v="12198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x v="1"/>
    <x v="3"/>
    <n v="0"/>
    <n v="0"/>
    <n v="0"/>
    <n v="0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65603.64"/>
    <n v="131207.28"/>
    <n v="196810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x v="1"/>
    <x v="3"/>
    <n v="0"/>
    <n v="0"/>
    <n v="0"/>
    <n v="0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89028.78"/>
    <n v="178057.56000000003"/>
    <n v="267086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x v="1"/>
    <x v="3"/>
    <n v="0"/>
    <n v="0"/>
    <n v="0"/>
    <n v="0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76767.839999999997"/>
    <n v="153535.67999999999"/>
    <n v="23030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x v="1"/>
    <x v="3"/>
    <n v="0"/>
    <n v="0"/>
    <n v="0"/>
    <n v="0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183.0600000000004"/>
    <n v="6366.1200000000017"/>
    <n v="9549.180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x v="1"/>
    <x v="3"/>
    <n v="0"/>
    <n v="0"/>
    <n v="0"/>
    <n v="0"/>
    <n v="0"/>
    <n v="0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11741.29"/>
    <n v="5336.9500000000007"/>
    <n v="17078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x v="1"/>
    <x v="3"/>
    <n v="0"/>
    <n v="0"/>
    <n v="0"/>
    <n v="0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13165.02"/>
    <n v="25232.959999999995"/>
    <n v="38397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x v="1"/>
    <x v="3"/>
    <n v="0"/>
    <n v="0"/>
    <n v="0"/>
    <n v="0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23459.280000000002"/>
    <n v="46918.559999999998"/>
    <n v="7037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x v="1"/>
    <x v="3"/>
    <n v="0"/>
    <n v="0"/>
    <n v="0"/>
    <n v="0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79829.9"/>
    <n v="359659.80000000005"/>
    <n v="539489.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x v="1"/>
    <x v="3"/>
    <n v="0"/>
    <n v="0"/>
    <n v="0"/>
    <n v="0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444068.22"/>
    <n v="888136.44"/>
    <n v="1332204.65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x v="1"/>
    <x v="3"/>
    <n v="0"/>
    <n v="0"/>
    <n v="0"/>
    <n v="0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01956.5"/>
    <n v="203913"/>
    <n v="30586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x v="1"/>
    <x v="3"/>
    <n v="0"/>
    <n v="0"/>
    <n v="0"/>
    <n v="0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6581.2800000000007"/>
    <n v="13162.560000000005"/>
    <n v="19743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x v="1"/>
    <x v="3"/>
    <n v="0"/>
    <n v="0"/>
    <n v="0"/>
    <n v="0"/>
    <n v="0"/>
    <n v="0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6828.4699999999993"/>
    <n v="3103.85"/>
    <n v="993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x v="1"/>
    <x v="3"/>
    <n v="0"/>
    <n v="0"/>
    <n v="0"/>
    <n v="0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3296.4599999999996"/>
    <n v="6318.2199999999993"/>
    <n v="9614.67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x v="1"/>
    <x v="3"/>
    <n v="0"/>
    <n v="0"/>
    <n v="0"/>
    <n v="0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5941.44"/>
    <n v="11882.88"/>
    <n v="1782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x v="1"/>
    <x v="3"/>
    <n v="0"/>
    <n v="0"/>
    <n v="0"/>
    <n v="0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1624.019999999997"/>
    <n v="63248.039999999986"/>
    <n v="94872.0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x v="1"/>
    <x v="3"/>
    <n v="0"/>
    <n v="0"/>
    <n v="0"/>
    <n v="0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78369.12000000001"/>
    <n v="156738.24000000002"/>
    <n v="235107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x v="1"/>
    <x v="3"/>
    <n v="0"/>
    <n v="0"/>
    <n v="0"/>
    <n v="0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0270.579999999998"/>
    <n v="40541.159999999996"/>
    <n v="60811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x v="1"/>
    <x v="3"/>
    <n v="0"/>
    <n v="0"/>
    <n v="0"/>
    <n v="0"/>
    <n v="0"/>
    <n v="0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6120.54"/>
    <n v="3060.2400000000002"/>
    <n v="918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x v="1"/>
    <x v="3"/>
    <n v="0"/>
    <n v="0"/>
    <n v="0"/>
    <n v="0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5769.72"/>
    <n v="11539.440000000002"/>
    <n v="1730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x v="1"/>
    <x v="3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5238.54"/>
    <n v="10477.08"/>
    <n v="15715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x v="1"/>
    <x v="3"/>
    <n v="0"/>
    <n v="0"/>
    <n v="0"/>
    <n v="0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5806.9800000000005"/>
    <n v="11613.960000000001"/>
    <n v="17420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x v="1"/>
    <x v="3"/>
    <n v="0"/>
    <n v="0"/>
    <n v="0"/>
    <n v="0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5477.48"/>
    <n v="30954.960000000006"/>
    <n v="4643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x v="1"/>
    <x v="3"/>
    <n v="0"/>
    <n v="0"/>
    <n v="0"/>
    <n v="0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1934.960000000001"/>
    <n v="23869.920000000002"/>
    <n v="35804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3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x v="1"/>
    <x v="3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x v="1"/>
    <x v="3"/>
    <n v="0"/>
    <n v="0"/>
    <n v="0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x v="1"/>
    <x v="3"/>
    <n v="0"/>
    <n v="0"/>
    <n v="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x v="1"/>
    <x v="3"/>
    <n v="0"/>
    <n v="0"/>
    <n v="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x v="1"/>
    <x v="3"/>
    <n v="0"/>
    <n v="0"/>
    <n v="0"/>
    <n v="0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x v="1"/>
    <x v="3"/>
    <n v="0"/>
    <n v="0"/>
    <n v="0"/>
    <n v="0"/>
    <n v="0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x v="1"/>
    <x v="3"/>
    <n v="0"/>
    <n v="0"/>
    <n v="0"/>
    <n v="0"/>
    <n v="0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x v="1"/>
    <x v="3"/>
    <n v="0"/>
    <n v="0"/>
    <n v="0"/>
    <n v="0"/>
    <n v="0"/>
    <n v="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270000"/>
    <n v="0"/>
    <n v="27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x v="1"/>
    <x v="3"/>
    <n v="0"/>
    <n v="0"/>
    <n v="0"/>
    <n v="0"/>
    <n v="0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x v="1"/>
    <x v="3"/>
    <n v="0"/>
    <n v="0"/>
    <n v="0"/>
    <n v="0"/>
    <n v="0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x v="1"/>
    <x v="3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x v="1"/>
    <x v="3"/>
    <n v="0"/>
    <n v="0"/>
    <n v="0"/>
    <n v="0"/>
    <n v="0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x v="1"/>
    <x v="3"/>
    <n v="0"/>
    <n v="0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x v="1"/>
    <x v="3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x v="1"/>
    <x v="3"/>
    <n v="0"/>
    <n v="0"/>
    <n v="0"/>
    <n v="0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x v="1"/>
    <x v="3"/>
    <n v="0"/>
    <n v="0"/>
    <n v="0"/>
    <n v="0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x v="1"/>
    <x v="3"/>
    <n v="0"/>
    <n v="0"/>
    <n v="0"/>
    <n v="0"/>
    <n v="0"/>
    <n v="0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x v="1"/>
    <x v="3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x v="1"/>
    <x v="3"/>
    <n v="0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x v="1"/>
    <x v="3"/>
    <n v="0"/>
    <n v="0"/>
    <n v="0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x v="1"/>
    <x v="3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x v="1"/>
    <x v="3"/>
    <n v="0"/>
    <n v="0"/>
    <n v="0"/>
    <n v="0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x v="1"/>
    <x v="3"/>
    <n v="0"/>
    <n v="0"/>
    <n v="0"/>
    <n v="0"/>
    <n v="0"/>
    <n v="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x v="1"/>
    <x v="3"/>
    <n v="0"/>
    <n v="0"/>
    <n v="0"/>
    <n v="0"/>
    <n v="0"/>
    <n v="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x v="1"/>
    <x v="3"/>
    <n v="0"/>
    <n v="0"/>
    <n v="0"/>
    <n v="0"/>
    <n v="0"/>
    <n v="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x v="1"/>
    <x v="3"/>
    <n v="0"/>
    <n v="0"/>
    <n v="0"/>
    <n v="0"/>
    <n v="0"/>
    <n v="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x v="1"/>
    <x v="3"/>
    <n v="0"/>
    <n v="0"/>
    <n v="0"/>
    <n v="0"/>
    <n v="0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x v="1"/>
    <x v="3"/>
    <n v="0"/>
    <n v="0"/>
    <n v="0"/>
    <n v="0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x v="1"/>
    <x v="3"/>
    <n v="0"/>
    <n v="0"/>
    <n v="0"/>
    <n v="0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x v="1"/>
    <x v="3"/>
    <n v="0"/>
    <n v="0"/>
    <n v="0"/>
    <n v="0"/>
    <n v="0"/>
    <n v="0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x v="1"/>
    <x v="3"/>
    <n v="0"/>
    <n v="0"/>
    <n v="0"/>
    <n v="0"/>
    <n v="0"/>
    <n v="0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x v="1"/>
    <x v="3"/>
    <n v="0"/>
    <n v="0"/>
    <n v="0"/>
    <n v="0"/>
    <n v="0"/>
    <n v="0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x v="1"/>
    <x v="3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x v="1"/>
    <x v="3"/>
    <n v="0"/>
    <n v="0"/>
    <n v="0"/>
    <n v="0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x v="1"/>
    <x v="3"/>
    <n v="0"/>
    <n v="0"/>
    <n v="0"/>
    <n v="0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x v="1"/>
    <x v="3"/>
    <n v="0"/>
    <n v="0"/>
    <n v="0"/>
    <n v="0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x v="1"/>
    <x v="3"/>
    <n v="0"/>
    <n v="0"/>
    <n v="0"/>
    <n v="0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x v="1"/>
    <x v="3"/>
    <n v="0"/>
    <n v="0"/>
    <n v="0"/>
    <n v="0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x v="1"/>
    <x v="3"/>
    <n v="0"/>
    <n v="0"/>
    <n v="0"/>
    <n v="0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x v="1"/>
    <x v="3"/>
    <n v="0"/>
    <n v="0"/>
    <n v="0"/>
    <n v="0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x v="1"/>
    <x v="3"/>
    <n v="0"/>
    <n v="0"/>
    <n v="0"/>
    <n v="0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x v="1"/>
    <x v="3"/>
    <n v="0"/>
    <n v="0"/>
    <n v="0"/>
    <n v="0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x v="1"/>
    <x v="3"/>
    <n v="0"/>
    <n v="0"/>
    <n v="0"/>
    <n v="0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x v="1"/>
    <x v="3"/>
    <n v="0"/>
    <n v="0"/>
    <n v="0"/>
    <n v="0"/>
    <n v="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x v="1"/>
    <x v="3"/>
    <n v="0"/>
    <n v="0"/>
    <n v="0"/>
    <n v="0"/>
    <n v="0"/>
    <n v="0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x v="1"/>
    <x v="3"/>
    <n v="0"/>
    <n v="0"/>
    <n v="0"/>
    <n v="0"/>
    <n v="0"/>
    <n v="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x v="1"/>
    <x v="3"/>
    <n v="0"/>
    <n v="0"/>
    <n v="0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x v="1"/>
    <x v="3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x v="1"/>
    <x v="3"/>
    <n v="0"/>
    <n v="0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x v="1"/>
    <x v="3"/>
    <n v="0"/>
    <n v="0"/>
    <n v="0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x v="1"/>
    <x v="3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x v="1"/>
    <x v="3"/>
    <n v="0"/>
    <n v="0"/>
    <n v="0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x v="1"/>
    <x v="3"/>
    <n v="0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x v="1"/>
    <x v="3"/>
    <n v="0"/>
    <n v="0"/>
    <n v="0"/>
    <n v="0"/>
    <n v="0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x v="1"/>
    <x v="3"/>
    <n v="0"/>
    <n v="0"/>
    <n v="0"/>
    <n v="0"/>
    <n v="0"/>
    <n v="0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x v="1"/>
    <x v="3"/>
    <n v="0"/>
    <n v="0"/>
    <n v="0"/>
    <n v="0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x v="1"/>
    <x v="3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x v="1"/>
    <x v="3"/>
    <n v="0"/>
    <n v="0"/>
    <n v="0"/>
    <n v="0"/>
    <n v="0"/>
    <n v="0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x v="1"/>
    <x v="3"/>
    <n v="0"/>
    <n v="0"/>
    <n v="0"/>
    <n v="0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x v="1"/>
    <x v="3"/>
    <n v="0"/>
    <n v="0"/>
    <n v="0"/>
    <n v="0"/>
    <n v="0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x v="1"/>
    <x v="3"/>
    <n v="0"/>
    <n v="0"/>
    <n v="0"/>
    <n v="0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x v="1"/>
    <x v="3"/>
    <n v="0"/>
    <n v="0"/>
    <n v="0"/>
    <n v="0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x v="1"/>
    <x v="3"/>
    <n v="0"/>
    <n v="0"/>
    <n v="0"/>
    <n v="0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x v="1"/>
    <x v="3"/>
    <n v="0"/>
    <n v="0"/>
    <n v="0"/>
    <n v="0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x v="1"/>
    <x v="3"/>
    <n v="0"/>
    <n v="0"/>
    <n v="0"/>
    <n v="0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x v="1"/>
    <x v="3"/>
    <n v="0"/>
    <n v="0"/>
    <n v="0"/>
    <n v="0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x v="1"/>
    <x v="3"/>
    <n v="0"/>
    <n v="0"/>
    <n v="0"/>
    <n v="0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x v="1"/>
    <x v="3"/>
    <n v="0"/>
    <n v="0"/>
    <n v="0"/>
    <n v="0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x v="1"/>
    <x v="3"/>
    <n v="0"/>
    <n v="0"/>
    <n v="0"/>
    <n v="0"/>
    <n v="0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x v="1"/>
    <x v="3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x v="1"/>
    <x v="3"/>
    <n v="0"/>
    <n v="0"/>
    <n v="0"/>
    <n v="0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x v="1"/>
    <x v="3"/>
    <n v="0"/>
    <n v="0"/>
    <n v="0"/>
    <n v="0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x v="1"/>
    <x v="3"/>
    <n v="0"/>
    <n v="0"/>
    <n v="0"/>
    <n v="0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x v="1"/>
    <x v="3"/>
    <n v="0"/>
    <n v="0"/>
    <n v="0"/>
    <n v="0"/>
    <n v="0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x v="1"/>
    <x v="3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x v="1"/>
    <x v="3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x v="1"/>
    <x v="3"/>
    <n v="0"/>
    <n v="0"/>
    <n v="0"/>
    <n v="0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x v="1"/>
    <x v="3"/>
    <n v="0"/>
    <n v="0"/>
    <n v="0"/>
    <n v="0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x v="1"/>
    <x v="3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x v="1"/>
    <x v="3"/>
    <n v="0"/>
    <n v="0"/>
    <n v="0"/>
    <n v="0"/>
    <n v="0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x v="1"/>
    <x v="3"/>
    <n v="0"/>
    <n v="0"/>
    <n v="0"/>
    <n v="0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x v="1"/>
    <x v="3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x v="1"/>
    <x v="3"/>
    <n v="0"/>
    <n v="0"/>
    <n v="0"/>
    <n v="0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x v="1"/>
    <x v="3"/>
    <n v="0"/>
    <n v="0"/>
    <n v="0"/>
    <n v="0"/>
    <n v="0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x v="1"/>
    <x v="3"/>
    <n v="0"/>
    <n v="0"/>
    <n v="0"/>
    <n v="0"/>
    <n v="0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x v="1"/>
    <x v="3"/>
    <n v="0"/>
    <n v="0"/>
    <n v="0"/>
    <n v="0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x v="1"/>
    <x v="3"/>
    <n v="0"/>
    <n v="0"/>
    <n v="0"/>
    <n v="0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x v="1"/>
    <x v="3"/>
    <n v="0"/>
    <n v="0"/>
    <n v="0"/>
    <n v="0"/>
    <n v="0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x v="1"/>
    <x v="3"/>
    <n v="0"/>
    <n v="0"/>
    <n v="0"/>
    <n v="0"/>
    <n v="0"/>
    <n v="0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x v="1"/>
    <x v="3"/>
    <n v="0"/>
    <n v="0"/>
    <n v="0"/>
    <n v="0"/>
    <n v="0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x v="1"/>
    <x v="3"/>
    <n v="0"/>
    <n v="0"/>
    <n v="0"/>
    <n v="0"/>
    <n v="0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x v="1"/>
    <x v="3"/>
    <n v="0"/>
    <n v="0"/>
    <n v="0"/>
    <n v="0"/>
    <n v="0"/>
    <n v="0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x v="1"/>
    <x v="3"/>
    <n v="0"/>
    <n v="0"/>
    <n v="0"/>
    <n v="0"/>
    <n v="0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x v="1"/>
    <x v="3"/>
    <n v="0"/>
    <n v="0"/>
    <n v="0"/>
    <n v="0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x v="1"/>
    <x v="3"/>
    <n v="0"/>
    <n v="0"/>
    <n v="0"/>
    <n v="0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x v="1"/>
    <x v="3"/>
    <n v="0"/>
    <n v="0"/>
    <n v="0"/>
    <n v="0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x v="1"/>
    <x v="3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x v="1"/>
    <x v="3"/>
    <n v="0"/>
    <n v="0"/>
    <n v="0"/>
    <n v="0"/>
    <n v="0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x v="1"/>
    <x v="3"/>
    <n v="0"/>
    <n v="0"/>
    <n v="0"/>
    <n v="0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x v="1"/>
    <x v="3"/>
    <n v="0"/>
    <n v="0"/>
    <n v="0"/>
    <n v="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x v="1"/>
    <x v="3"/>
    <n v="0"/>
    <n v="0"/>
    <n v="0"/>
    <n v="0"/>
    <n v="0"/>
    <n v="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x v="1"/>
    <x v="3"/>
    <n v="0"/>
    <n v="0"/>
    <n v="0"/>
    <n v="0"/>
    <n v="0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x v="1"/>
    <x v="3"/>
    <n v="0"/>
    <n v="0"/>
    <n v="0"/>
    <n v="0"/>
    <n v="0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x v="1"/>
    <x v="3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x v="1"/>
    <x v="3"/>
    <n v="0"/>
    <n v="0"/>
    <n v="0"/>
    <n v="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x v="1"/>
    <x v="3"/>
    <n v="0"/>
    <n v="0"/>
    <n v="0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x v="1"/>
    <x v="3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x v="1"/>
    <x v="3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x v="1"/>
    <x v="3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x v="1"/>
    <x v="3"/>
    <n v="0"/>
    <n v="0"/>
    <n v="0"/>
    <n v="0"/>
    <n v="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x v="1"/>
    <x v="3"/>
    <n v="0"/>
    <n v="0"/>
    <n v="0"/>
    <n v="0"/>
    <n v="0"/>
    <n v="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x v="1"/>
    <x v="3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x v="1"/>
    <x v="3"/>
    <n v="0"/>
    <n v="0"/>
    <n v="0"/>
    <n v="0"/>
    <n v="0"/>
    <n v="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x v="1"/>
    <x v="3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x v="1"/>
    <x v="3"/>
    <n v="0"/>
    <n v="0"/>
    <n v="0"/>
    <n v="0"/>
    <n v="0"/>
    <n v="0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x v="1"/>
    <x v="3"/>
    <n v="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x v="1"/>
    <x v="3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x v="1"/>
    <x v="3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x v="1"/>
    <x v="3"/>
    <n v="0"/>
    <n v="0"/>
    <n v="0"/>
    <n v="0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x v="1"/>
    <x v="3"/>
    <n v="0"/>
    <n v="0"/>
    <n v="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x v="1"/>
    <x v="3"/>
    <n v="0"/>
    <n v="0"/>
    <n v="0"/>
    <n v="0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x v="1"/>
    <x v="3"/>
    <n v="0"/>
    <n v="0"/>
    <n v="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x v="1"/>
    <x v="3"/>
    <n v="0"/>
    <n v="0"/>
    <n v="0"/>
    <n v="0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x v="1"/>
    <x v="3"/>
    <n v="0"/>
    <n v="0"/>
    <n v="0"/>
    <n v="0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x v="1"/>
    <x v="3"/>
    <n v="0"/>
    <n v="0"/>
    <n v="0"/>
    <n v="0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x v="1"/>
    <x v="3"/>
    <n v="0"/>
    <n v="0"/>
    <n v="0"/>
    <n v="0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x v="1"/>
    <x v="3"/>
    <n v="0"/>
    <n v="0"/>
    <n v="0"/>
    <n v="0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x v="1"/>
    <x v="3"/>
    <n v="0"/>
    <n v="0"/>
    <n v="0"/>
    <n v="0"/>
    <n v="0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x v="1"/>
    <x v="3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x v="1"/>
    <x v="3"/>
    <n v="0"/>
    <n v="0"/>
    <n v="0"/>
    <n v="0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x v="1"/>
    <x v="3"/>
    <n v="0"/>
    <n v="0"/>
    <n v="0"/>
    <n v="0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x v="1"/>
    <x v="3"/>
    <n v="0"/>
    <n v="0"/>
    <n v="0"/>
    <n v="0"/>
    <n v="0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x v="1"/>
    <x v="3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x v="1"/>
    <x v="3"/>
    <n v="0"/>
    <n v="0"/>
    <n v="0"/>
    <n v="0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x v="1"/>
    <x v="3"/>
    <n v="0"/>
    <n v="0"/>
    <n v="0"/>
    <n v="0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x v="1"/>
    <x v="3"/>
    <n v="0"/>
    <n v="0"/>
    <n v="0"/>
    <n v="0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x v="1"/>
    <x v="3"/>
    <n v="0"/>
    <n v="0"/>
    <n v="0"/>
    <n v="0"/>
    <n v="0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x v="1"/>
    <x v="3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x v="1"/>
    <x v="3"/>
    <n v="0"/>
    <n v="0"/>
    <n v="0"/>
    <n v="0"/>
    <n v="0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x v="1"/>
    <x v="3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x v="1"/>
    <x v="3"/>
    <n v="0"/>
    <n v="0"/>
    <n v="0"/>
    <n v="0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x v="1"/>
    <x v="3"/>
    <n v="0"/>
    <n v="0"/>
    <n v="0"/>
    <n v="0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x v="1"/>
    <x v="3"/>
    <n v="0"/>
    <n v="0"/>
    <n v="0"/>
    <n v="0"/>
    <n v="0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x v="1"/>
    <x v="3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x v="1"/>
    <x v="3"/>
    <n v="0"/>
    <n v="0"/>
    <n v="0"/>
    <n v="0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x v="1"/>
    <x v="3"/>
    <n v="0"/>
    <n v="0"/>
    <n v="0"/>
    <n v="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x v="1"/>
    <x v="3"/>
    <n v="0"/>
    <n v="0"/>
    <n v="0"/>
    <n v="0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x v="1"/>
    <x v="3"/>
    <n v="0"/>
    <n v="0"/>
    <n v="0"/>
    <n v="0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x v="1"/>
    <x v="3"/>
    <n v="0"/>
    <n v="0"/>
    <n v="0"/>
    <n v="0"/>
    <n v="0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x v="1"/>
    <x v="3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x v="1"/>
    <x v="3"/>
    <n v="0"/>
    <n v="0"/>
    <n v="0"/>
    <n v="0"/>
    <n v="0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x v="1"/>
    <x v="3"/>
    <n v="0"/>
    <n v="0"/>
    <n v="0"/>
    <n v="0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x v="1"/>
    <x v="3"/>
    <n v="0"/>
    <n v="0"/>
    <n v="0"/>
    <n v="0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x v="1"/>
    <x v="3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x v="1"/>
    <x v="3"/>
    <n v="0"/>
    <n v="0"/>
    <n v="0"/>
    <n v="0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x v="1"/>
    <x v="3"/>
    <n v="0"/>
    <n v="0"/>
    <n v="0"/>
    <n v="0"/>
    <n v="0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x v="1"/>
    <x v="3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x v="1"/>
    <x v="3"/>
    <n v="0"/>
    <n v="0"/>
    <n v="0"/>
    <n v="0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x v="1"/>
    <x v="3"/>
    <n v="0"/>
    <n v="0"/>
    <n v="0"/>
    <n v="0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x v="1"/>
    <x v="3"/>
    <n v="0"/>
    <n v="0"/>
    <n v="0"/>
    <n v="0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x v="1"/>
    <x v="3"/>
    <n v="0"/>
    <n v="0"/>
    <n v="0"/>
    <n v="0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x v="1"/>
    <x v="3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x v="1"/>
    <x v="3"/>
    <n v="0"/>
    <n v="0"/>
    <n v="0"/>
    <n v="0"/>
    <n v="0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x v="1"/>
    <x v="3"/>
    <n v="0"/>
    <n v="0"/>
    <n v="0"/>
    <n v="0"/>
    <n v="0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x v="1"/>
    <x v="3"/>
    <n v="0"/>
    <n v="0"/>
    <n v="0"/>
    <n v="0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x v="1"/>
    <x v="3"/>
    <n v="0"/>
    <n v="0"/>
    <n v="0"/>
    <n v="0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x v="1"/>
    <x v="3"/>
    <n v="0"/>
    <n v="0"/>
    <n v="0"/>
    <n v="0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x v="1"/>
    <x v="3"/>
    <n v="0"/>
    <n v="0"/>
    <n v="0"/>
    <n v="0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x v="1"/>
    <x v="3"/>
    <n v="0"/>
    <n v="0"/>
    <n v="0"/>
    <n v="0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x v="1"/>
    <x v="3"/>
    <n v="0"/>
    <n v="0"/>
    <n v="0"/>
    <n v="0"/>
    <n v="0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x v="1"/>
    <x v="3"/>
    <n v="0"/>
    <n v="0"/>
    <n v="0"/>
    <n v="0"/>
    <n v="0"/>
    <n v="0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x v="1"/>
    <x v="3"/>
    <n v="0"/>
    <n v="0"/>
    <n v="0"/>
    <n v="0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x v="1"/>
    <x v="3"/>
    <n v="0"/>
    <n v="0"/>
    <n v="0"/>
    <n v="0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x v="1"/>
    <x v="3"/>
    <n v="0"/>
    <n v="0"/>
    <n v="0"/>
    <n v="0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x v="1"/>
    <x v="3"/>
    <n v="0"/>
    <n v="0"/>
    <n v="0"/>
    <n v="0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x v="1"/>
    <x v="3"/>
    <n v="0"/>
    <n v="0"/>
    <n v="0"/>
    <n v="0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x v="1"/>
    <x v="3"/>
    <n v="0"/>
    <n v="0"/>
    <n v="0"/>
    <n v="0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x v="1"/>
    <x v="3"/>
    <n v="0"/>
    <n v="0"/>
    <n v="0"/>
    <n v="0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x v="1"/>
    <x v="3"/>
    <n v="0"/>
    <n v="0"/>
    <n v="0"/>
    <n v="0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x v="1"/>
    <x v="3"/>
    <n v="0"/>
    <n v="0"/>
    <n v="0"/>
    <n v="0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x v="1"/>
    <x v="3"/>
    <n v="0"/>
    <n v="0"/>
    <n v="0"/>
    <n v="0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x v="1"/>
    <x v="3"/>
    <n v="0"/>
    <n v="0"/>
    <n v="0"/>
    <n v="0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x v="1"/>
    <x v="3"/>
    <n v="0"/>
    <n v="0"/>
    <n v="0"/>
    <n v="0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x v="1"/>
    <x v="3"/>
    <n v="0"/>
    <n v="0"/>
    <n v="0"/>
    <n v="0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x v="1"/>
    <x v="3"/>
    <n v="0"/>
    <n v="0"/>
    <n v="0"/>
    <n v="0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x v="1"/>
    <x v="3"/>
    <n v="0"/>
    <n v="0"/>
    <n v="0"/>
    <n v="0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x v="1"/>
    <x v="3"/>
    <n v="0"/>
    <n v="0"/>
    <n v="0"/>
    <n v="0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x v="1"/>
    <x v="3"/>
    <n v="0"/>
    <n v="0"/>
    <n v="0"/>
    <n v="0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x v="1"/>
    <x v="3"/>
    <n v="0"/>
    <n v="0"/>
    <n v="0"/>
    <n v="0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x v="1"/>
    <x v="3"/>
    <n v="0"/>
    <n v="0"/>
    <n v="0"/>
    <n v="0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x v="1"/>
    <x v="3"/>
    <n v="0"/>
    <n v="0"/>
    <n v="0"/>
    <n v="0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x v="1"/>
    <x v="3"/>
    <n v="0"/>
    <n v="0"/>
    <n v="0"/>
    <n v="0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x v="1"/>
    <x v="3"/>
    <n v="0"/>
    <n v="0"/>
    <n v="0"/>
    <n v="0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x v="1"/>
    <x v="3"/>
    <n v="0"/>
    <n v="0"/>
    <n v="0"/>
    <n v="0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x v="1"/>
    <x v="3"/>
    <n v="0"/>
    <n v="0"/>
    <n v="0"/>
    <n v="0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x v="1"/>
    <x v="3"/>
    <n v="0"/>
    <n v="0"/>
    <n v="0"/>
    <n v="0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x v="1"/>
    <x v="3"/>
    <n v="0"/>
    <n v="0"/>
    <n v="0"/>
    <n v="0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x v="1"/>
    <x v="3"/>
    <n v="0"/>
    <n v="0"/>
    <n v="0"/>
    <n v="0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x v="1"/>
    <x v="3"/>
    <n v="0"/>
    <n v="0"/>
    <n v="0"/>
    <n v="0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x v="1"/>
    <x v="3"/>
    <n v="0"/>
    <n v="0"/>
    <n v="0"/>
    <n v="0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x v="1"/>
    <x v="3"/>
    <n v="0"/>
    <n v="0"/>
    <n v="0"/>
    <n v="0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x v="1"/>
    <x v="3"/>
    <n v="0"/>
    <n v="0"/>
    <n v="0"/>
    <n v="0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x v="1"/>
    <x v="3"/>
    <n v="0"/>
    <n v="0"/>
    <n v="0"/>
    <n v="0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x v="1"/>
    <x v="3"/>
    <n v="0"/>
    <n v="0"/>
    <n v="0"/>
    <n v="0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x v="1"/>
    <x v="3"/>
    <n v="0"/>
    <n v="0"/>
    <n v="0"/>
    <n v="0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x v="1"/>
    <x v="3"/>
    <n v="0"/>
    <n v="0"/>
    <n v="0"/>
    <n v="0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x v="1"/>
    <x v="3"/>
    <n v="0"/>
    <n v="0"/>
    <n v="0"/>
    <n v="0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x v="1"/>
    <x v="3"/>
    <n v="0"/>
    <n v="0"/>
    <n v="0"/>
    <n v="0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x v="1"/>
    <x v="3"/>
    <n v="0"/>
    <n v="0"/>
    <n v="0"/>
    <n v="0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x v="1"/>
    <x v="3"/>
    <n v="0"/>
    <n v="0"/>
    <n v="0"/>
    <n v="0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x v="1"/>
    <x v="3"/>
    <n v="0"/>
    <n v="0"/>
    <n v="0"/>
    <n v="0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x v="1"/>
    <x v="3"/>
    <n v="0"/>
    <n v="0"/>
    <n v="0"/>
    <n v="0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x v="1"/>
    <x v="3"/>
    <n v="0"/>
    <n v="0"/>
    <n v="0"/>
    <n v="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x v="1"/>
    <x v="3"/>
    <n v="0"/>
    <n v="0"/>
    <n v="0"/>
    <n v="0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x v="1"/>
    <x v="3"/>
    <n v="0"/>
    <n v="0"/>
    <n v="0"/>
    <n v="0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x v="1"/>
    <x v="3"/>
    <n v="0"/>
    <n v="0"/>
    <n v="0"/>
    <n v="0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x v="1"/>
    <x v="3"/>
    <n v="0"/>
    <n v="0"/>
    <n v="0"/>
    <n v="0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x v="1"/>
    <x v="3"/>
    <n v="0"/>
    <n v="0"/>
    <n v="0"/>
    <n v="0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x v="1"/>
    <x v="3"/>
    <n v="0"/>
    <n v="0"/>
    <n v="0"/>
    <n v="0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x v="1"/>
    <x v="3"/>
    <n v="0"/>
    <n v="0"/>
    <n v="0"/>
    <n v="0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x v="1"/>
    <x v="3"/>
    <n v="0"/>
    <n v="0"/>
    <n v="0"/>
    <n v="0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x v="1"/>
    <x v="3"/>
    <n v="0"/>
    <n v="0"/>
    <n v="0"/>
    <n v="0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x v="1"/>
    <x v="3"/>
    <n v="0"/>
    <n v="0"/>
    <n v="0"/>
    <n v="0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x v="1"/>
    <x v="3"/>
    <n v="0"/>
    <n v="0"/>
    <n v="0"/>
    <n v="0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x v="1"/>
    <x v="3"/>
    <n v="0"/>
    <n v="0"/>
    <n v="0"/>
    <n v="0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x v="1"/>
    <x v="3"/>
    <n v="0"/>
    <n v="0"/>
    <n v="0"/>
    <n v="0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049.04"/>
    <n v="2098.0799999999995"/>
    <n v="3147.11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x v="1"/>
    <x v="3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x v="1"/>
    <x v="3"/>
    <n v="0"/>
    <n v="0"/>
    <n v="0"/>
    <n v="0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903.3399999999997"/>
    <n v="5806.68"/>
    <n v="8710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x v="1"/>
    <x v="3"/>
    <n v="0"/>
    <n v="0"/>
    <n v="0"/>
    <n v="0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74496.06"/>
    <n v="148992.12"/>
    <n v="223488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x v="1"/>
    <x v="3"/>
    <n v="0"/>
    <n v="0"/>
    <n v="0"/>
    <n v="0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74997.01999999996"/>
    <n v="349994.03999999986"/>
    <n v="524991.05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x v="1"/>
    <x v="3"/>
    <n v="0"/>
    <n v="0"/>
    <n v="0"/>
    <n v="0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692.1799999999998"/>
    <n v="3384.3599999999988"/>
    <n v="5076.539999999999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x v="1"/>
    <x v="3"/>
    <n v="0"/>
    <n v="0"/>
    <n v="0"/>
    <n v="0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x v="1"/>
    <x v="3"/>
    <n v="0"/>
    <n v="0"/>
    <n v="0"/>
    <n v="0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x v="1"/>
    <x v="3"/>
    <n v="0"/>
    <n v="0"/>
    <n v="0"/>
    <n v="0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x v="1"/>
    <x v="3"/>
    <n v="0"/>
    <n v="0"/>
    <n v="0"/>
    <n v="0"/>
    <n v="0"/>
    <n v="0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140.16"/>
    <n v="0"/>
    <n v="14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x v="1"/>
    <x v="3"/>
    <n v="0"/>
    <n v="0"/>
    <n v="0"/>
    <n v="0"/>
    <n v="0"/>
    <n v="0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507.41999999999996"/>
    <n v="507.38999999999987"/>
    <n v="1014.80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x v="1"/>
    <x v="3"/>
    <n v="0"/>
    <n v="0"/>
    <n v="0"/>
    <n v="0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2275.1999999999998"/>
    <n v="4550.3999999999987"/>
    <n v="6825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x v="1"/>
    <x v="3"/>
    <n v="0"/>
    <n v="0"/>
    <n v="0"/>
    <n v="0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3529.74"/>
    <n v="7059.48"/>
    <n v="10589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x v="1"/>
    <x v="3"/>
    <n v="0"/>
    <n v="0"/>
    <n v="0"/>
    <n v="0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3434.46"/>
    <n v="66868.920000000013"/>
    <n v="100303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x v="1"/>
    <x v="3"/>
    <n v="0"/>
    <n v="0"/>
    <n v="0"/>
    <n v="0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15384.5"/>
    <n v="230769"/>
    <n v="34615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x v="1"/>
    <x v="3"/>
    <n v="0"/>
    <n v="0"/>
    <n v="0"/>
    <n v="0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55143.9"/>
    <n v="110287.79999999997"/>
    <n v="165431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x v="1"/>
    <x v="3"/>
    <n v="0"/>
    <n v="0"/>
    <n v="0"/>
    <n v="0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3441.9"/>
    <n v="6883.7999999999984"/>
    <n v="10325.6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x v="1"/>
    <x v="3"/>
    <n v="0"/>
    <n v="0"/>
    <n v="0"/>
    <n v="0"/>
    <n v="0"/>
    <n v="0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523.29"/>
    <n v="0"/>
    <n v="523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x v="1"/>
    <x v="3"/>
    <n v="0"/>
    <n v="0"/>
    <n v="0"/>
    <n v="0"/>
    <n v="0"/>
    <n v="0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7490.52"/>
    <n v="7490.52"/>
    <n v="1498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x v="1"/>
    <x v="3"/>
    <n v="0"/>
    <n v="0"/>
    <n v="0"/>
    <n v="0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3411.12"/>
    <n v="6822.2400000000016"/>
    <n v="1023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x v="1"/>
    <x v="3"/>
    <n v="0"/>
    <n v="0"/>
    <n v="0"/>
    <n v="0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1613.719999999998"/>
    <n v="23227.439999999991"/>
    <n v="34841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x v="1"/>
    <x v="3"/>
    <n v="0"/>
    <n v="0"/>
    <n v="0"/>
    <n v="0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4809.040000000001"/>
    <n v="49618.079999999987"/>
    <n v="7442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x v="1"/>
    <x v="3"/>
    <n v="0"/>
    <n v="0"/>
    <n v="0"/>
    <n v="0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97590.180000000008"/>
    <n v="195180.36000000002"/>
    <n v="292770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x v="1"/>
    <x v="3"/>
    <n v="0"/>
    <n v="0"/>
    <n v="0"/>
    <n v="0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55769.279999999992"/>
    <n v="111538.56000000001"/>
    <n v="16730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x v="1"/>
    <x v="3"/>
    <n v="0"/>
    <n v="0"/>
    <n v="0"/>
    <n v="0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903.64"/>
    <n v="5807.2799999999988"/>
    <n v="8710.9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x v="1"/>
    <x v="3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x v="1"/>
    <x v="3"/>
    <n v="0"/>
    <n v="0"/>
    <n v="0"/>
    <n v="0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x v="1"/>
    <x v="3"/>
    <n v="0"/>
    <n v="0"/>
    <n v="0"/>
    <n v="0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x v="1"/>
    <x v="3"/>
    <n v="0"/>
    <n v="0"/>
    <n v="0"/>
    <n v="0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x v="1"/>
    <x v="3"/>
    <n v="0"/>
    <n v="0"/>
    <n v="0"/>
    <n v="0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x v="1"/>
    <x v="3"/>
    <n v="0"/>
    <n v="0"/>
    <n v="0"/>
    <n v="0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x v="1"/>
    <x v="3"/>
    <n v="0"/>
    <n v="0"/>
    <n v="0"/>
    <n v="0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x v="1"/>
    <x v="3"/>
    <n v="0"/>
    <n v="0"/>
    <n v="0"/>
    <n v="0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x v="1"/>
    <x v="3"/>
    <n v="0"/>
    <n v="0"/>
    <n v="0"/>
    <n v="0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x v="1"/>
    <x v="3"/>
    <n v="0"/>
    <n v="0"/>
    <n v="0"/>
    <n v="0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x v="1"/>
    <x v="3"/>
    <n v="0"/>
    <n v="0"/>
    <n v="0"/>
    <n v="0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x v="1"/>
    <x v="3"/>
    <n v="0"/>
    <n v="0"/>
    <n v="0"/>
    <n v="0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x v="1"/>
    <x v="3"/>
    <n v="0"/>
    <n v="0"/>
    <n v="0"/>
    <n v="0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x v="1"/>
    <x v="3"/>
    <n v="0"/>
    <n v="0"/>
    <n v="0"/>
    <n v="0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x v="1"/>
    <x v="3"/>
    <n v="0"/>
    <n v="0"/>
    <n v="0"/>
    <n v="0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x v="1"/>
    <x v="3"/>
    <n v="0"/>
    <n v="0"/>
    <n v="0"/>
    <n v="0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x v="1"/>
    <x v="3"/>
    <n v="0"/>
    <n v="0"/>
    <n v="0"/>
    <n v="0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x v="1"/>
    <x v="3"/>
    <n v="0"/>
    <n v="0"/>
    <n v="0"/>
    <n v="0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x v="1"/>
    <x v="3"/>
    <n v="0"/>
    <n v="0"/>
    <n v="0"/>
    <n v="0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x v="1"/>
    <x v="3"/>
    <n v="0"/>
    <n v="0"/>
    <n v="0"/>
    <n v="0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x v="1"/>
    <x v="3"/>
    <n v="0"/>
    <n v="0"/>
    <n v="0"/>
    <n v="0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x v="1"/>
    <x v="3"/>
    <n v="0"/>
    <n v="0"/>
    <n v="0"/>
    <n v="0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x v="1"/>
    <x v="3"/>
    <n v="0"/>
    <n v="0"/>
    <n v="0"/>
    <n v="0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x v="1"/>
    <x v="3"/>
    <n v="0"/>
    <n v="0"/>
    <n v="0"/>
    <n v="0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x v="1"/>
    <x v="3"/>
    <n v="0"/>
    <n v="0"/>
    <n v="0"/>
    <n v="0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x v="1"/>
    <x v="3"/>
    <n v="0"/>
    <n v="0"/>
    <n v="0"/>
    <n v="0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x v="1"/>
    <x v="3"/>
    <n v="0"/>
    <n v="0"/>
    <n v="0"/>
    <n v="0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x v="1"/>
    <x v="3"/>
    <n v="0"/>
    <n v="0"/>
    <n v="0"/>
    <n v="0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x v="1"/>
    <x v="3"/>
    <n v="0"/>
    <n v="0"/>
    <n v="0"/>
    <n v="0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x v="1"/>
    <x v="3"/>
    <n v="0"/>
    <n v="0"/>
    <n v="0"/>
    <n v="0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x v="1"/>
    <x v="3"/>
    <n v="0"/>
    <n v="0"/>
    <n v="0"/>
    <n v="0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x v="1"/>
    <x v="3"/>
    <n v="0"/>
    <n v="0"/>
    <n v="0"/>
    <n v="0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x v="1"/>
    <x v="3"/>
    <n v="0"/>
    <n v="0"/>
    <n v="0"/>
    <n v="0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x v="1"/>
    <x v="3"/>
    <n v="0"/>
    <n v="0"/>
    <n v="0"/>
    <n v="0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x v="1"/>
    <x v="3"/>
    <n v="0"/>
    <n v="0"/>
    <n v="0"/>
    <n v="0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x v="1"/>
    <x v="3"/>
    <n v="0"/>
    <n v="0"/>
    <n v="0"/>
    <n v="0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x v="1"/>
    <x v="3"/>
    <n v="0"/>
    <n v="0"/>
    <n v="0"/>
    <n v="0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x v="1"/>
    <x v="3"/>
    <n v="0"/>
    <n v="0"/>
    <n v="0"/>
    <n v="0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x v="1"/>
    <x v="3"/>
    <n v="0"/>
    <n v="0"/>
    <n v="0"/>
    <n v="0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x v="1"/>
    <x v="3"/>
    <n v="0"/>
    <n v="0"/>
    <n v="0"/>
    <n v="0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x v="1"/>
    <x v="3"/>
    <n v="0"/>
    <n v="0"/>
    <n v="0"/>
    <n v="0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x v="1"/>
    <x v="3"/>
    <n v="0"/>
    <n v="0"/>
    <n v="0"/>
    <n v="0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x v="1"/>
    <x v="3"/>
    <n v="0"/>
    <n v="0"/>
    <n v="0"/>
    <n v="0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x v="1"/>
    <x v="3"/>
    <n v="0"/>
    <n v="0"/>
    <n v="0"/>
    <n v="0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x v="1"/>
    <x v="3"/>
    <n v="0"/>
    <n v="0"/>
    <n v="0"/>
    <n v="0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x v="1"/>
    <x v="3"/>
    <n v="0"/>
    <n v="0"/>
    <n v="0"/>
    <n v="0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x v="1"/>
    <x v="3"/>
    <n v="0"/>
    <n v="0"/>
    <n v="0"/>
    <n v="0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x v="1"/>
    <x v="3"/>
    <n v="0"/>
    <n v="0"/>
    <n v="0"/>
    <n v="0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x v="1"/>
    <x v="3"/>
    <n v="0"/>
    <n v="0"/>
    <n v="0"/>
    <n v="0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x v="1"/>
    <x v="3"/>
    <n v="0"/>
    <n v="0"/>
    <n v="0"/>
    <n v="0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x v="1"/>
    <x v="3"/>
    <n v="0"/>
    <n v="0"/>
    <n v="0"/>
    <n v="0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x v="1"/>
    <x v="3"/>
    <n v="0"/>
    <n v="0"/>
    <n v="0"/>
    <n v="0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x v="1"/>
    <x v="3"/>
    <n v="0"/>
    <n v="0"/>
    <n v="0"/>
    <n v="0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x v="1"/>
    <x v="3"/>
    <n v="0"/>
    <n v="0"/>
    <n v="0"/>
    <n v="0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x v="1"/>
    <x v="3"/>
    <n v="0"/>
    <n v="0"/>
    <n v="0"/>
    <n v="0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x v="1"/>
    <x v="3"/>
    <n v="0"/>
    <n v="0"/>
    <n v="0"/>
    <n v="0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x v="1"/>
    <x v="3"/>
    <n v="0"/>
    <n v="0"/>
    <n v="0"/>
    <n v="0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x v="1"/>
    <x v="3"/>
    <n v="0"/>
    <n v="0"/>
    <n v="0"/>
    <n v="0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x v="1"/>
    <x v="3"/>
    <n v="0"/>
    <n v="0"/>
    <n v="0"/>
    <n v="0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x v="1"/>
    <x v="3"/>
    <n v="0"/>
    <n v="0"/>
    <n v="0"/>
    <n v="0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x v="1"/>
    <x v="3"/>
    <n v="0"/>
    <n v="0"/>
    <n v="0"/>
    <n v="0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x v="1"/>
    <x v="3"/>
    <n v="0"/>
    <n v="0"/>
    <n v="0"/>
    <n v="0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x v="1"/>
    <x v="3"/>
    <n v="0"/>
    <n v="0"/>
    <n v="0"/>
    <n v="0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x v="1"/>
    <x v="3"/>
    <n v="0"/>
    <n v="0"/>
    <n v="0"/>
    <n v="0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x v="1"/>
    <x v="3"/>
    <n v="0"/>
    <n v="0"/>
    <n v="0"/>
    <n v="0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x v="1"/>
    <x v="3"/>
    <n v="0"/>
    <n v="0"/>
    <n v="0"/>
    <n v="0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x v="1"/>
    <x v="3"/>
    <n v="0"/>
    <n v="0"/>
    <n v="0"/>
    <n v="0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x v="1"/>
    <x v="3"/>
    <n v="0"/>
    <n v="0"/>
    <n v="0"/>
    <n v="0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x v="1"/>
    <x v="3"/>
    <n v="0"/>
    <n v="0"/>
    <n v="0"/>
    <n v="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x v="1"/>
    <x v="3"/>
    <n v="0"/>
    <n v="0"/>
    <n v="0"/>
    <n v="0"/>
    <n v="0"/>
    <n v="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2220"/>
    <n v="0"/>
    <n v="2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x v="1"/>
    <x v="3"/>
    <n v="0"/>
    <n v="0"/>
    <n v="0"/>
    <n v="0"/>
    <n v="0"/>
    <n v="0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14448.240000000002"/>
    <n v="21672.360000000004"/>
    <n v="36120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x v="1"/>
    <x v="3"/>
    <n v="0"/>
    <n v="0"/>
    <n v="0"/>
    <n v="0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6004.14"/>
    <n v="72008.280000000013"/>
    <n v="108012.4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x v="1"/>
    <x v="3"/>
    <n v="0"/>
    <n v="0"/>
    <n v="0"/>
    <n v="0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4094.920000000002"/>
    <n v="48189.840000000004"/>
    <n v="72284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x v="1"/>
    <x v="3"/>
    <n v="0"/>
    <n v="0"/>
    <n v="0"/>
    <n v="0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7378.480000000003"/>
    <n v="54756.960000000014"/>
    <n v="82135.4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x v="1"/>
    <x v="3"/>
    <n v="0"/>
    <n v="0"/>
    <n v="0"/>
    <n v="0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46769.4"/>
    <n v="93538.799999999988"/>
    <n v="140308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x v="1"/>
    <x v="3"/>
    <n v="0"/>
    <n v="0"/>
    <n v="0"/>
    <n v="0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9188.4600000000009"/>
    <n v="18376.920000000002"/>
    <n v="27565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x v="1"/>
    <x v="3"/>
    <n v="0"/>
    <n v="0"/>
    <n v="0"/>
    <n v="0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912.8200000000006"/>
    <n v="5825.6400000000021"/>
    <n v="8738.46000000000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x v="1"/>
    <x v="3"/>
    <n v="0"/>
    <n v="0"/>
    <n v="0"/>
    <n v="0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x v="1"/>
    <x v="3"/>
    <n v="0"/>
    <n v="0"/>
    <n v="0"/>
    <n v="0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x v="1"/>
    <x v="3"/>
    <n v="0"/>
    <n v="0"/>
    <n v="0"/>
    <n v="0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x v="1"/>
    <x v="3"/>
    <n v="0"/>
    <n v="0"/>
    <n v="0"/>
    <n v="0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x v="1"/>
    <x v="3"/>
    <n v="0"/>
    <n v="0"/>
    <n v="0"/>
    <n v="0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x v="1"/>
    <x v="3"/>
    <n v="0"/>
    <n v="0"/>
    <n v="0"/>
    <n v="0"/>
    <n v="0"/>
    <n v="0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857.88"/>
    <n v="0"/>
    <n v="85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x v="1"/>
    <x v="3"/>
    <n v="0"/>
    <n v="0"/>
    <n v="0"/>
    <n v="0"/>
    <n v="0"/>
    <n v="0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4243.1400000000003"/>
    <n v="6364.6800000000012"/>
    <n v="10607.8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x v="1"/>
    <x v="3"/>
    <n v="0"/>
    <n v="0"/>
    <n v="0"/>
    <n v="0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6210.8400000000011"/>
    <n v="12421.679999999998"/>
    <n v="18632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x v="1"/>
    <x v="3"/>
    <n v="0"/>
    <n v="0"/>
    <n v="0"/>
    <n v="0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7340.5"/>
    <n v="54681"/>
    <n v="8202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x v="1"/>
    <x v="3"/>
    <n v="0"/>
    <n v="0"/>
    <n v="0"/>
    <n v="0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29187.98000000001"/>
    <n v="258375.96000000008"/>
    <n v="387563.9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x v="1"/>
    <x v="3"/>
    <n v="0"/>
    <n v="0"/>
    <n v="0"/>
    <n v="0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1821.32"/>
    <n v="23642.640000000003"/>
    <n v="35463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x v="1"/>
    <x v="3"/>
    <n v="0"/>
    <n v="0"/>
    <n v="0"/>
    <n v="0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x v="1"/>
    <x v="3"/>
    <n v="0"/>
    <n v="0"/>
    <n v="0"/>
    <n v="0"/>
    <n v="0"/>
    <n v="0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849.41999999999985"/>
    <n v="0"/>
    <n v="849.41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x v="1"/>
    <x v="3"/>
    <n v="0"/>
    <n v="0"/>
    <n v="0"/>
    <n v="0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6405.9"/>
    <n v="9608.8799999999992"/>
    <n v="16014.7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x v="1"/>
    <x v="3"/>
    <n v="0"/>
    <n v="0"/>
    <n v="0"/>
    <n v="0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4175.28"/>
    <n v="8350.56"/>
    <n v="1252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x v="1"/>
    <x v="3"/>
    <n v="0"/>
    <n v="0"/>
    <n v="0"/>
    <n v="0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9058.34"/>
    <n v="38116.68"/>
    <n v="57175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x v="1"/>
    <x v="3"/>
    <n v="0"/>
    <n v="0"/>
    <n v="0"/>
    <n v="0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45384.42"/>
    <n v="90768.840000000026"/>
    <n v="13615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x v="1"/>
    <x v="3"/>
    <n v="0"/>
    <n v="0"/>
    <n v="0"/>
    <n v="0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6458.560000000005"/>
    <n v="52917.120000000017"/>
    <n v="79375.68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x v="1"/>
    <x v="3"/>
    <n v="0"/>
    <n v="0"/>
    <n v="0"/>
    <n v="0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8396.320000000003"/>
    <n v="56792.640000000007"/>
    <n v="8518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x v="1"/>
    <x v="3"/>
    <n v="0"/>
    <n v="0"/>
    <n v="0"/>
    <n v="0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x v="1"/>
    <x v="3"/>
    <n v="0"/>
    <n v="0"/>
    <n v="0"/>
    <n v="0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x v="1"/>
    <x v="3"/>
    <n v="0"/>
    <n v="0"/>
    <n v="0"/>
    <n v="0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x v="1"/>
    <x v="3"/>
    <n v="0"/>
    <n v="0"/>
    <n v="0"/>
    <n v="0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x v="1"/>
    <x v="3"/>
    <n v="0"/>
    <n v="0"/>
    <n v="0"/>
    <n v="0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x v="1"/>
    <x v="3"/>
    <n v="0"/>
    <n v="0"/>
    <n v="0"/>
    <n v="0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x v="1"/>
    <x v="3"/>
    <n v="0"/>
    <n v="0"/>
    <n v="0"/>
    <n v="0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x v="1"/>
    <x v="3"/>
    <n v="0"/>
    <n v="0"/>
    <n v="0"/>
    <n v="0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x v="1"/>
    <x v="3"/>
    <n v="0"/>
    <n v="0"/>
    <n v="0"/>
    <n v="0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x v="1"/>
    <x v="3"/>
    <n v="0"/>
    <n v="0"/>
    <n v="0"/>
    <n v="0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x v="1"/>
    <x v="3"/>
    <n v="0"/>
    <n v="0"/>
    <n v="0"/>
    <n v="0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x v="1"/>
    <x v="3"/>
    <n v="0"/>
    <n v="0"/>
    <n v="0"/>
    <n v="0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x v="1"/>
    <x v="3"/>
    <n v="0"/>
    <n v="0"/>
    <n v="0"/>
    <n v="0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x v="1"/>
    <x v="3"/>
    <n v="0"/>
    <n v="0"/>
    <n v="0"/>
    <n v="0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x v="1"/>
    <x v="3"/>
    <n v="0"/>
    <n v="0"/>
    <n v="0"/>
    <n v="0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x v="1"/>
    <x v="3"/>
    <n v="0"/>
    <n v="0"/>
    <n v="0"/>
    <n v="0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x v="1"/>
    <x v="3"/>
    <n v="0"/>
    <n v="0"/>
    <n v="0"/>
    <n v="0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x v="1"/>
    <x v="3"/>
    <n v="0"/>
    <n v="0"/>
    <n v="0"/>
    <n v="0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x v="1"/>
    <x v="3"/>
    <n v="0"/>
    <n v="0"/>
    <n v="0"/>
    <n v="0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x v="1"/>
    <x v="3"/>
    <n v="0"/>
    <n v="0"/>
    <n v="0"/>
    <n v="0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x v="1"/>
    <x v="3"/>
    <n v="0"/>
    <n v="0"/>
    <n v="0"/>
    <n v="0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x v="1"/>
    <x v="3"/>
    <n v="0"/>
    <n v="0"/>
    <n v="0"/>
    <n v="0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x v="1"/>
    <x v="3"/>
    <n v="0"/>
    <n v="0"/>
    <n v="0"/>
    <n v="0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x v="1"/>
    <x v="3"/>
    <n v="0"/>
    <n v="0"/>
    <n v="0"/>
    <n v="0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x v="1"/>
    <x v="3"/>
    <n v="0"/>
    <n v="0"/>
    <n v="0"/>
    <n v="0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x v="1"/>
    <x v="3"/>
    <n v="0"/>
    <n v="0"/>
    <n v="0"/>
    <n v="0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x v="1"/>
    <x v="3"/>
    <n v="0"/>
    <n v="0"/>
    <n v="0"/>
    <n v="0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x v="1"/>
    <x v="3"/>
    <n v="0"/>
    <n v="0"/>
    <n v="0"/>
    <n v="0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x v="1"/>
    <x v="3"/>
    <n v="0"/>
    <n v="0"/>
    <n v="0"/>
    <n v="0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x v="1"/>
    <x v="3"/>
    <n v="0"/>
    <n v="0"/>
    <n v="0"/>
    <n v="0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x v="1"/>
    <x v="3"/>
    <n v="0"/>
    <n v="0"/>
    <n v="0"/>
    <n v="0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x v="1"/>
    <x v="3"/>
    <n v="0"/>
    <n v="0"/>
    <n v="0"/>
    <n v="0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x v="1"/>
    <x v="3"/>
    <n v="0"/>
    <n v="0"/>
    <n v="0"/>
    <n v="0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x v="1"/>
    <x v="3"/>
    <n v="0"/>
    <n v="0"/>
    <n v="0"/>
    <n v="0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x v="1"/>
    <x v="3"/>
    <n v="0"/>
    <n v="0"/>
    <n v="0"/>
    <n v="0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x v="1"/>
    <x v="3"/>
    <n v="0"/>
    <n v="0"/>
    <n v="0"/>
    <n v="0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x v="1"/>
    <x v="3"/>
    <n v="0"/>
    <n v="0"/>
    <n v="0"/>
    <n v="0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x v="1"/>
    <x v="3"/>
    <n v="0"/>
    <n v="0"/>
    <n v="0"/>
    <n v="0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x v="1"/>
    <x v="3"/>
    <n v="0"/>
    <n v="0"/>
    <n v="0"/>
    <n v="0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x v="1"/>
    <x v="3"/>
    <n v="0"/>
    <n v="0"/>
    <n v="0"/>
    <n v="0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x v="1"/>
    <x v="3"/>
    <n v="0"/>
    <n v="0"/>
    <n v="0"/>
    <n v="0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x v="1"/>
    <x v="3"/>
    <n v="0"/>
    <n v="0"/>
    <n v="0"/>
    <n v="0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x v="1"/>
    <x v="3"/>
    <n v="0"/>
    <n v="0"/>
    <n v="0"/>
    <n v="0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x v="1"/>
    <x v="3"/>
    <n v="0"/>
    <n v="0"/>
    <n v="0"/>
    <n v="0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x v="1"/>
    <x v="3"/>
    <n v="0"/>
    <n v="0"/>
    <n v="0"/>
    <n v="0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x v="1"/>
    <x v="3"/>
    <n v="0"/>
    <n v="0"/>
    <n v="0"/>
    <n v="0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x v="1"/>
    <x v="3"/>
    <n v="0"/>
    <n v="0"/>
    <n v="0"/>
    <n v="0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x v="1"/>
    <x v="3"/>
    <n v="0"/>
    <n v="0"/>
    <n v="0"/>
    <n v="0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x v="1"/>
    <x v="3"/>
    <n v="0"/>
    <n v="0"/>
    <n v="0"/>
    <n v="0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x v="1"/>
    <x v="3"/>
    <n v="0"/>
    <n v="0"/>
    <n v="0"/>
    <n v="0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x v="1"/>
    <x v="3"/>
    <n v="0"/>
    <n v="0"/>
    <n v="0"/>
    <n v="0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x v="1"/>
    <x v="3"/>
    <n v="0"/>
    <n v="0"/>
    <n v="0"/>
    <n v="0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x v="1"/>
    <x v="3"/>
    <n v="0"/>
    <n v="0"/>
    <n v="0"/>
    <n v="0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x v="1"/>
    <x v="3"/>
    <n v="0"/>
    <n v="0"/>
    <n v="0"/>
    <n v="0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x v="1"/>
    <x v="3"/>
    <n v="0"/>
    <n v="0"/>
    <n v="0"/>
    <n v="0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x v="1"/>
    <x v="3"/>
    <n v="0"/>
    <n v="0"/>
    <n v="0"/>
    <n v="0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x v="1"/>
    <x v="3"/>
    <n v="0"/>
    <n v="0"/>
    <n v="0"/>
    <n v="0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x v="1"/>
    <x v="3"/>
    <n v="0"/>
    <n v="0"/>
    <n v="0"/>
    <n v="0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x v="1"/>
    <x v="3"/>
    <n v="0"/>
    <n v="0"/>
    <n v="0"/>
    <n v="0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x v="1"/>
    <x v="3"/>
    <n v="0"/>
    <n v="0"/>
    <n v="0"/>
    <n v="0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x v="1"/>
    <x v="3"/>
    <n v="0"/>
    <n v="0"/>
    <n v="0"/>
    <n v="0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x v="1"/>
    <x v="3"/>
    <n v="0"/>
    <n v="0"/>
    <n v="0"/>
    <n v="0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x v="1"/>
    <x v="3"/>
    <n v="0"/>
    <n v="0"/>
    <n v="0"/>
    <n v="0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x v="1"/>
    <x v="3"/>
    <n v="0"/>
    <n v="0"/>
    <n v="0"/>
    <n v="0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x v="1"/>
    <x v="3"/>
    <n v="0"/>
    <n v="0"/>
    <n v="0"/>
    <n v="0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x v="1"/>
    <x v="3"/>
    <n v="0"/>
    <n v="0"/>
    <n v="0"/>
    <n v="0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x v="1"/>
    <x v="3"/>
    <n v="0"/>
    <n v="0"/>
    <n v="0"/>
    <n v="0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x v="1"/>
    <x v="3"/>
    <n v="0"/>
    <n v="0"/>
    <n v="0"/>
    <n v="0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x v="1"/>
    <x v="3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x v="1"/>
    <x v="3"/>
    <n v="0"/>
    <n v="0"/>
    <n v="0"/>
    <n v="0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x v="1"/>
    <x v="3"/>
    <n v="0"/>
    <n v="0"/>
    <n v="0"/>
    <n v="0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x v="1"/>
    <x v="3"/>
    <n v="0"/>
    <n v="0"/>
    <n v="0"/>
    <n v="0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x v="1"/>
    <x v="3"/>
    <n v="0"/>
    <n v="0"/>
    <n v="0"/>
    <n v="0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x v="1"/>
    <x v="3"/>
    <n v="0"/>
    <n v="0"/>
    <n v="0"/>
    <n v="0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x v="1"/>
    <x v="3"/>
    <n v="0"/>
    <n v="0"/>
    <n v="0"/>
    <n v="0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x v="1"/>
    <x v="3"/>
    <n v="0"/>
    <n v="0"/>
    <n v="0"/>
    <n v="0"/>
    <n v="0"/>
    <n v="0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5383.3"/>
    <n v="2153.3200000000002"/>
    <n v="7536.6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x v="1"/>
    <x v="3"/>
    <n v="0"/>
    <n v="0"/>
    <n v="0"/>
    <n v="0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1619.48"/>
    <n v="21302.380000000005"/>
    <n v="32921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x v="1"/>
    <x v="3"/>
    <n v="0"/>
    <n v="0"/>
    <n v="0"/>
    <n v="0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2247.98"/>
    <n v="24495.960000000006"/>
    <n v="36743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x v="1"/>
    <x v="3"/>
    <n v="0"/>
    <n v="0"/>
    <n v="0"/>
    <n v="0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6478.92"/>
    <n v="72957.84"/>
    <n v="109436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x v="1"/>
    <x v="3"/>
    <n v="0"/>
    <n v="0"/>
    <n v="0"/>
    <n v="0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20636.68"/>
    <n v="441273.3600000001"/>
    <n v="66191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x v="1"/>
    <x v="3"/>
    <n v="0"/>
    <n v="0"/>
    <n v="0"/>
    <n v="0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17547.44000000002"/>
    <n v="235094.87999999998"/>
    <n v="35264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x v="1"/>
    <x v="3"/>
    <n v="0"/>
    <n v="0"/>
    <n v="0"/>
    <n v="0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1532.6"/>
    <n v="23065.199999999997"/>
    <n v="34597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x v="1"/>
    <x v="3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x v="1"/>
    <x v="3"/>
    <n v="0"/>
    <n v="0"/>
    <n v="0"/>
    <n v="0"/>
    <n v="0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x v="1"/>
    <x v="3"/>
    <n v="0"/>
    <n v="0"/>
    <n v="0"/>
    <n v="0"/>
    <n v="0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x v="1"/>
    <x v="3"/>
    <n v="0"/>
    <n v="0"/>
    <n v="0"/>
    <n v="0"/>
    <n v="0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x v="1"/>
    <x v="3"/>
    <n v="0"/>
    <n v="0"/>
    <n v="0"/>
    <n v="0"/>
    <n v="0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x v="1"/>
    <x v="3"/>
    <n v="0"/>
    <n v="0"/>
    <n v="0"/>
    <n v="0"/>
    <n v="0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x v="1"/>
    <x v="3"/>
    <n v="0"/>
    <n v="0"/>
    <n v="0"/>
    <n v="0"/>
    <n v="0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x v="1"/>
    <x v="3"/>
    <n v="0"/>
    <n v="0"/>
    <n v="0"/>
    <n v="0"/>
    <n v="0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x v="1"/>
    <x v="3"/>
    <n v="0"/>
    <n v="0"/>
    <n v="0"/>
    <n v="0"/>
    <n v="0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x v="1"/>
    <x v="3"/>
    <n v="0"/>
    <n v="0"/>
    <n v="0"/>
    <n v="0"/>
    <n v="0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x v="1"/>
    <x v="3"/>
    <n v="0"/>
    <n v="0"/>
    <n v="0"/>
    <n v="0"/>
    <n v="0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x v="1"/>
    <x v="3"/>
    <n v="0"/>
    <n v="0"/>
    <n v="0"/>
    <n v="0"/>
    <n v="0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x v="1"/>
    <x v="3"/>
    <n v="0"/>
    <n v="0"/>
    <n v="0"/>
    <n v="0"/>
    <n v="0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x v="1"/>
    <x v="3"/>
    <n v="0"/>
    <n v="0"/>
    <n v="0"/>
    <n v="0"/>
    <n v="0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x v="1"/>
    <x v="3"/>
    <n v="0"/>
    <n v="0"/>
    <n v="0"/>
    <n v="0"/>
    <n v="0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x v="1"/>
    <x v="3"/>
    <n v="0"/>
    <n v="0"/>
    <n v="0"/>
    <n v="0"/>
    <n v="0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x v="1"/>
    <x v="3"/>
    <n v="0"/>
    <n v="0"/>
    <n v="0"/>
    <n v="0"/>
    <n v="0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x v="1"/>
    <x v="3"/>
    <n v="0"/>
    <n v="0"/>
    <n v="0"/>
    <n v="0"/>
    <n v="0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x v="1"/>
    <x v="3"/>
    <n v="0"/>
    <n v="0"/>
    <n v="0"/>
    <n v="0"/>
    <n v="0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x v="1"/>
    <x v="3"/>
    <n v="0"/>
    <n v="0"/>
    <n v="0"/>
    <n v="0"/>
    <n v="0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x v="1"/>
    <x v="3"/>
    <n v="0"/>
    <n v="0"/>
    <n v="0"/>
    <n v="0"/>
    <n v="0"/>
    <n v="0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6306.91"/>
    <n v="2866.8"/>
    <n v="9173.7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x v="1"/>
    <x v="3"/>
    <n v="0"/>
    <n v="0"/>
    <n v="0"/>
    <n v="0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1197.68"/>
    <n v="21462.219999999998"/>
    <n v="32659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x v="1"/>
    <x v="3"/>
    <n v="0"/>
    <n v="0"/>
    <n v="0"/>
    <n v="0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4474.0199999999995"/>
    <n v="8948.0399999999991"/>
    <n v="13422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x v="1"/>
    <x v="3"/>
    <n v="0"/>
    <n v="0"/>
    <n v="0"/>
    <n v="0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4638.680000000002"/>
    <n v="29277.359999999997"/>
    <n v="43916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x v="1"/>
    <x v="3"/>
    <n v="0"/>
    <n v="0"/>
    <n v="0"/>
    <n v="0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6467.679999999997"/>
    <n v="52935.359999999993"/>
    <n v="79403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x v="1"/>
    <x v="3"/>
    <n v="0"/>
    <n v="0"/>
    <n v="0"/>
    <n v="0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1712.04"/>
    <n v="63424.079999999987"/>
    <n v="95136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x v="1"/>
    <x v="3"/>
    <n v="0"/>
    <n v="0"/>
    <n v="0"/>
    <n v="0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8916.76"/>
    <n v="57833.52"/>
    <n v="8675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x v="1"/>
    <x v="3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x v="1"/>
    <x v="3"/>
    <n v="0"/>
    <n v="0"/>
    <n v="0"/>
    <n v="0"/>
    <n v="0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x v="1"/>
    <x v="3"/>
    <n v="0"/>
    <n v="0"/>
    <n v="0"/>
    <n v="0"/>
    <n v="0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x v="1"/>
    <x v="3"/>
    <n v="0"/>
    <n v="0"/>
    <n v="0"/>
    <n v="0"/>
    <n v="0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x v="1"/>
    <x v="3"/>
    <n v="0"/>
    <n v="0"/>
    <n v="0"/>
    <n v="0"/>
    <n v="0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x v="1"/>
    <x v="3"/>
    <n v="0"/>
    <n v="0"/>
    <n v="0"/>
    <n v="0"/>
    <n v="0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x v="1"/>
    <x v="3"/>
    <n v="0"/>
    <n v="0"/>
    <n v="0"/>
    <n v="0"/>
    <n v="0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x v="1"/>
    <x v="3"/>
    <n v="0"/>
    <n v="0"/>
    <n v="0"/>
    <n v="0"/>
    <n v="0"/>
    <n v="0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881.82"/>
    <n v="440.88000000000005"/>
    <n v="1322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x v="1"/>
    <x v="3"/>
    <n v="0"/>
    <n v="0"/>
    <n v="0"/>
    <n v="0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9957.7199999999975"/>
    <n v="19915.439999999991"/>
    <n v="29873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x v="1"/>
    <x v="3"/>
    <n v="0"/>
    <n v="0"/>
    <n v="0"/>
    <n v="0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6068.4"/>
    <n v="12136.799999999997"/>
    <n v="18205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x v="1"/>
    <x v="3"/>
    <n v="0"/>
    <n v="0"/>
    <n v="0"/>
    <n v="0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1585.96"/>
    <n v="43171.92"/>
    <n v="6475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x v="1"/>
    <x v="3"/>
    <n v="0"/>
    <n v="0"/>
    <n v="0"/>
    <n v="0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359.8399999999997"/>
    <n v="2719.6799999999989"/>
    <n v="4079.5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x v="1"/>
    <x v="3"/>
    <n v="0"/>
    <n v="0"/>
    <n v="0"/>
    <n v="0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4492.26"/>
    <n v="8984.52"/>
    <n v="1347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x v="1"/>
    <x v="3"/>
    <n v="0"/>
    <n v="0"/>
    <n v="0"/>
    <n v="0"/>
    <n v="0"/>
    <n v="0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11787.359999999999"/>
    <n v="5893.6799999999994"/>
    <n v="17681.0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x v="1"/>
    <x v="3"/>
    <n v="0"/>
    <n v="0"/>
    <n v="0"/>
    <n v="0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18539.099999999999"/>
    <n v="37078.19999999999"/>
    <n v="55617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x v="1"/>
    <x v="3"/>
    <n v="0"/>
    <n v="0"/>
    <n v="0"/>
    <n v="0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2494.640000000001"/>
    <n v="24989.279999999995"/>
    <n v="37483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x v="1"/>
    <x v="3"/>
    <n v="0"/>
    <n v="0"/>
    <n v="0"/>
    <n v="0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56973.060000000005"/>
    <n v="113946.11999999998"/>
    <n v="170919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x v="1"/>
    <x v="3"/>
    <n v="0"/>
    <n v="0"/>
    <n v="0"/>
    <n v="0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62182.72000000003"/>
    <n v="524365.44000000006"/>
    <n v="786548.16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x v="1"/>
    <x v="3"/>
    <n v="0"/>
    <n v="0"/>
    <n v="0"/>
    <n v="0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336582.6"/>
    <n v="673165.19999999984"/>
    <n v="1009747.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x v="1"/>
    <x v="3"/>
    <n v="0"/>
    <n v="0"/>
    <n v="0"/>
    <n v="0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2442.259999999998"/>
    <n v="24884.519999999993"/>
    <n v="37326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x v="1"/>
    <x v="3"/>
    <n v="0"/>
    <n v="0"/>
    <n v="0"/>
    <n v="0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5839.3200000000006"/>
    <n v="11678.64"/>
    <n v="17517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x v="1"/>
    <x v="3"/>
    <n v="0"/>
    <n v="0"/>
    <n v="0"/>
    <n v="0"/>
    <n v="0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x v="1"/>
    <x v="3"/>
    <n v="0"/>
    <n v="0"/>
    <n v="0"/>
    <n v="0"/>
    <n v="0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x v="1"/>
    <x v="3"/>
    <n v="0"/>
    <n v="0"/>
    <n v="0"/>
    <n v="0"/>
    <n v="0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x v="1"/>
    <x v="3"/>
    <n v="0"/>
    <n v="0"/>
    <n v="0"/>
    <n v="0"/>
    <n v="0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x v="1"/>
    <x v="3"/>
    <n v="0"/>
    <n v="0"/>
    <n v="0"/>
    <n v="0"/>
    <n v="0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x v="1"/>
    <x v="3"/>
    <n v="0"/>
    <n v="0"/>
    <n v="0"/>
    <n v="0"/>
    <n v="0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x v="1"/>
    <x v="3"/>
    <n v="0"/>
    <n v="0"/>
    <n v="0"/>
    <n v="0"/>
    <n v="0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x v="1"/>
    <x v="3"/>
    <n v="0"/>
    <n v="0"/>
    <n v="0"/>
    <n v="0"/>
    <n v="0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x v="1"/>
    <x v="3"/>
    <n v="0"/>
    <n v="0"/>
    <n v="0"/>
    <n v="0"/>
    <n v="0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x v="1"/>
    <x v="3"/>
    <n v="0"/>
    <n v="0"/>
    <n v="0"/>
    <n v="0"/>
    <n v="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x v="1"/>
    <x v="3"/>
    <n v="0"/>
    <n v="0"/>
    <n v="0"/>
    <n v="0"/>
    <n v="0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x v="1"/>
    <x v="3"/>
    <n v="0"/>
    <n v="0"/>
    <n v="0"/>
    <n v="0"/>
    <n v="0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x v="1"/>
    <x v="3"/>
    <n v="0"/>
    <n v="0"/>
    <n v="0"/>
    <n v="0"/>
    <n v="0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x v="1"/>
    <x v="3"/>
    <n v="0"/>
    <n v="0"/>
    <n v="0"/>
    <n v="0"/>
    <n v="0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x v="1"/>
    <x v="3"/>
    <n v="0"/>
    <n v="0"/>
    <n v="0"/>
    <n v="0"/>
    <n v="0"/>
    <n v="0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234.49"/>
    <n v="0"/>
    <n v="23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x v="1"/>
    <x v="3"/>
    <n v="0"/>
    <n v="0"/>
    <n v="0"/>
    <n v="0"/>
    <n v="0"/>
    <n v="0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6451.5"/>
    <n v="4301.0300000000007"/>
    <n v="10752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x v="1"/>
    <x v="3"/>
    <n v="0"/>
    <n v="0"/>
    <n v="0"/>
    <n v="0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5279.060000000001"/>
    <n v="30558.12000000001"/>
    <n v="45837.1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x v="1"/>
    <x v="3"/>
    <n v="0"/>
    <n v="0"/>
    <n v="0"/>
    <n v="0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9208.56"/>
    <n v="18417.12"/>
    <n v="27625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x v="1"/>
    <x v="3"/>
    <n v="0"/>
    <n v="0"/>
    <n v="0"/>
    <n v="0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23218.5"/>
    <n v="46437"/>
    <n v="6965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x v="1"/>
    <x v="3"/>
    <n v="0"/>
    <n v="0"/>
    <n v="0"/>
    <n v="0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31952.1"/>
    <n v="63904.19999999999"/>
    <n v="95856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x v="1"/>
    <x v="3"/>
    <n v="0"/>
    <n v="0"/>
    <n v="0"/>
    <n v="0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34103.760000000002"/>
    <n v="68207.520000000004"/>
    <n v="10231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x v="1"/>
    <x v="3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x v="1"/>
    <x v="3"/>
    <n v="0"/>
    <n v="0"/>
    <n v="0"/>
    <n v="0"/>
    <n v="0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x v="1"/>
    <x v="3"/>
    <n v="0"/>
    <n v="0"/>
    <n v="0"/>
    <n v="0"/>
    <n v="0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x v="1"/>
    <x v="3"/>
    <n v="0"/>
    <n v="0"/>
    <n v="0"/>
    <n v="0"/>
    <n v="0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x v="1"/>
    <x v="3"/>
    <n v="0"/>
    <n v="0"/>
    <n v="0"/>
    <n v="0"/>
    <n v="0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x v="1"/>
    <x v="3"/>
    <n v="0"/>
    <n v="0"/>
    <n v="0"/>
    <n v="0"/>
    <n v="0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x v="1"/>
    <x v="3"/>
    <n v="0"/>
    <n v="0"/>
    <n v="0"/>
    <n v="0"/>
    <n v="0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x v="1"/>
    <x v="3"/>
    <n v="0"/>
    <n v="0"/>
    <n v="0"/>
    <n v="0"/>
    <n v="0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x v="1"/>
    <x v="3"/>
    <n v="0"/>
    <n v="0"/>
    <n v="0"/>
    <n v="0"/>
    <n v="0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x v="1"/>
    <x v="3"/>
    <n v="0"/>
    <n v="0"/>
    <n v="0"/>
    <n v="0"/>
    <n v="0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x v="1"/>
    <x v="3"/>
    <n v="0"/>
    <n v="0"/>
    <n v="0"/>
    <n v="0"/>
    <n v="0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x v="1"/>
    <x v="3"/>
    <n v="0"/>
    <n v="0"/>
    <n v="0"/>
    <n v="0"/>
    <n v="0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x v="1"/>
    <x v="3"/>
    <n v="0"/>
    <n v="0"/>
    <n v="0"/>
    <n v="0"/>
    <n v="0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x v="1"/>
    <x v="3"/>
    <n v="0"/>
    <n v="0"/>
    <n v="0"/>
    <n v="0"/>
    <n v="0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x v="1"/>
    <x v="3"/>
    <n v="0"/>
    <n v="0"/>
    <n v="0"/>
    <n v="0"/>
    <n v="0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x v="1"/>
    <x v="3"/>
    <n v="0"/>
    <n v="0"/>
    <n v="0"/>
    <n v="0"/>
    <n v="0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x v="1"/>
    <x v="3"/>
    <n v="0"/>
    <n v="0"/>
    <n v="0"/>
    <n v="0"/>
    <n v="0"/>
    <n v="0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554.48"/>
    <n v="0"/>
    <n v="55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x v="1"/>
    <x v="3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3451.5"/>
    <n v="6903"/>
    <n v="1035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x v="1"/>
    <x v="3"/>
    <n v="0"/>
    <n v="0"/>
    <n v="0"/>
    <n v="0"/>
    <n v="0"/>
    <n v="0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7722.06"/>
    <n v="6435.0800000000008"/>
    <n v="14157.1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x v="1"/>
    <x v="3"/>
    <n v="0"/>
    <n v="0"/>
    <n v="0"/>
    <n v="0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4248.439999999999"/>
    <n v="28496.87999999999"/>
    <n v="42745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x v="1"/>
    <x v="3"/>
    <n v="0"/>
    <n v="0"/>
    <n v="0"/>
    <n v="0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1271.9"/>
    <n v="22543.800000000003"/>
    <n v="33815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x v="1"/>
    <x v="3"/>
    <n v="0"/>
    <n v="0"/>
    <n v="0"/>
    <n v="0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32541.599999999999"/>
    <n v="65083.19999999999"/>
    <n v="97624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x v="1"/>
    <x v="3"/>
    <n v="0"/>
    <n v="0"/>
    <n v="0"/>
    <n v="0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81997.079999999987"/>
    <n v="163994.15999999995"/>
    <n v="245991.23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x v="1"/>
    <x v="3"/>
    <n v="0"/>
    <n v="0"/>
    <n v="0"/>
    <n v="0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91721.16"/>
    <n v="183442.31999999995"/>
    <n v="275163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x v="1"/>
    <x v="3"/>
    <n v="0"/>
    <n v="0"/>
    <n v="0"/>
    <n v="0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0458.62"/>
    <n v="40917.239999999991"/>
    <n v="61375.8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x v="1"/>
    <x v="3"/>
    <n v="0"/>
    <n v="0"/>
    <n v="0"/>
    <n v="0"/>
    <n v="0"/>
    <n v="0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1343.04"/>
    <n v="0"/>
    <n v="1343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x v="1"/>
    <x v="3"/>
    <n v="0"/>
    <n v="0"/>
    <n v="0"/>
    <n v="0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725.7800000000002"/>
    <n v="3451.5600000000009"/>
    <n v="5177.3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x v="1"/>
    <x v="3"/>
    <n v="0"/>
    <n v="0"/>
    <n v="0"/>
    <n v="0"/>
    <n v="0"/>
    <n v="0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12063.48"/>
    <n v="10052.900000000001"/>
    <n v="22116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x v="1"/>
    <x v="3"/>
    <n v="0"/>
    <n v="0"/>
    <n v="0"/>
    <n v="0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7442.94"/>
    <n v="14885.88"/>
    <n v="2232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x v="1"/>
    <x v="3"/>
    <n v="0"/>
    <n v="0"/>
    <n v="0"/>
    <n v="0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22863.420000000002"/>
    <n v="45726.840000000004"/>
    <n v="68590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x v="1"/>
    <x v="3"/>
    <n v="0"/>
    <n v="0"/>
    <n v="0"/>
    <n v="0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4580.980000000003"/>
    <n v="49161.960000000014"/>
    <n v="73742.9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x v="1"/>
    <x v="3"/>
    <n v="0"/>
    <n v="0"/>
    <n v="0"/>
    <n v="0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36126.480000000003"/>
    <n v="72252.960000000006"/>
    <n v="108379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x v="1"/>
    <x v="3"/>
    <n v="0"/>
    <n v="0"/>
    <n v="0"/>
    <n v="0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30959.16"/>
    <n v="61918.32"/>
    <n v="9287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x v="1"/>
    <x v="3"/>
    <n v="0"/>
    <n v="0"/>
    <n v="0"/>
    <n v="0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3806.719999999998"/>
    <n v="27613.439999999991"/>
    <n v="41420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x v="1"/>
    <x v="3"/>
    <n v="0"/>
    <n v="0"/>
    <n v="0"/>
    <n v="0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479.3"/>
    <n v="2958.6000000000004"/>
    <n v="4437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x v="1"/>
    <x v="3"/>
    <n v="0"/>
    <n v="0"/>
    <n v="0"/>
    <n v="0"/>
    <n v="0"/>
    <n v="0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1174.8"/>
    <n v="978.99999999999989"/>
    <n v="2153.7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x v="1"/>
    <x v="3"/>
    <n v="0"/>
    <n v="0"/>
    <n v="0"/>
    <n v="0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0769.58"/>
    <n v="21539.16"/>
    <n v="32308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x v="1"/>
    <x v="3"/>
    <n v="0"/>
    <n v="0"/>
    <n v="0"/>
    <n v="0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9278.0399999999991"/>
    <n v="18556.079999999998"/>
    <n v="27834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x v="1"/>
    <x v="3"/>
    <n v="0"/>
    <n v="0"/>
    <n v="0"/>
    <n v="0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1683.16"/>
    <n v="43366.32"/>
    <n v="65049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x v="1"/>
    <x v="3"/>
    <n v="0"/>
    <n v="0"/>
    <n v="0"/>
    <n v="0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23801.040000000001"/>
    <n v="47602.079999999987"/>
    <n v="7140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x v="1"/>
    <x v="3"/>
    <n v="0"/>
    <n v="0"/>
    <n v="0"/>
    <n v="0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6009.92"/>
    <n v="32019.84"/>
    <n v="48029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x v="1"/>
    <x v="3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x v="1"/>
    <x v="3"/>
    <n v="0"/>
    <n v="0"/>
    <n v="0"/>
    <n v="0"/>
    <n v="0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x v="1"/>
    <x v="3"/>
    <n v="0"/>
    <n v="0"/>
    <n v="0"/>
    <n v="0"/>
    <n v="0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x v="1"/>
    <x v="3"/>
    <n v="0"/>
    <n v="0"/>
    <n v="0"/>
    <n v="0"/>
    <n v="0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x v="1"/>
    <x v="3"/>
    <n v="0"/>
    <n v="0"/>
    <n v="0"/>
    <n v="0"/>
    <n v="0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x v="1"/>
    <x v="3"/>
    <n v="0"/>
    <n v="0"/>
    <n v="0"/>
    <n v="0"/>
    <n v="0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x v="1"/>
    <x v="3"/>
    <n v="0"/>
    <n v="0"/>
    <n v="0"/>
    <n v="0"/>
    <n v="0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x v="1"/>
    <x v="3"/>
    <n v="0"/>
    <n v="0"/>
    <n v="0"/>
    <n v="0"/>
    <n v="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x v="1"/>
    <x v="3"/>
    <n v="0"/>
    <n v="0"/>
    <n v="0"/>
    <n v="0"/>
    <n v="0"/>
    <n v="0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1715.7"/>
    <n v="1715.73"/>
    <n v="3431.4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x v="1"/>
    <x v="3"/>
    <n v="0"/>
    <n v="0"/>
    <n v="0"/>
    <n v="0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0214.58"/>
    <n v="20429.16"/>
    <n v="30643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x v="1"/>
    <x v="3"/>
    <n v="0"/>
    <n v="0"/>
    <n v="0"/>
    <n v="0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3602.719999999998"/>
    <n v="27205.439999999991"/>
    <n v="40808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x v="1"/>
    <x v="3"/>
    <n v="0"/>
    <n v="0"/>
    <n v="0"/>
    <n v="0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32010.66"/>
    <n v="64021.32"/>
    <n v="96031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x v="1"/>
    <x v="3"/>
    <n v="0"/>
    <n v="0"/>
    <n v="0"/>
    <n v="0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52036.34"/>
    <n v="304072.68000000005"/>
    <n v="45610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x v="1"/>
    <x v="3"/>
    <n v="0"/>
    <n v="0"/>
    <n v="0"/>
    <n v="0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312852.65999999997"/>
    <n v="625705.31999999995"/>
    <n v="938557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x v="1"/>
    <x v="3"/>
    <n v="0"/>
    <n v="0"/>
    <n v="0"/>
    <n v="0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61345.32"/>
    <n v="122690.64"/>
    <n v="184035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x v="1"/>
    <x v="3"/>
    <n v="0"/>
    <n v="0"/>
    <n v="0"/>
    <n v="0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3231"/>
    <n v="6462"/>
    <n v="96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x v="1"/>
    <x v="3"/>
    <n v="0"/>
    <n v="0"/>
    <n v="0"/>
    <n v="0"/>
    <n v="0"/>
    <n v="0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867.68"/>
    <n v="0"/>
    <n v="86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x v="1"/>
    <x v="3"/>
    <n v="0"/>
    <n v="0"/>
    <n v="0"/>
    <n v="0"/>
    <n v="0"/>
    <n v="0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2211.54"/>
    <n v="2580.1600000000003"/>
    <n v="4791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x v="1"/>
    <x v="3"/>
    <n v="0"/>
    <n v="0"/>
    <n v="0"/>
    <n v="0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7506.3599999999988"/>
    <n v="15012.719999999996"/>
    <n v="22519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x v="1"/>
    <x v="3"/>
    <n v="0"/>
    <n v="0"/>
    <n v="0"/>
    <n v="0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573.12"/>
    <n v="1146.24"/>
    <n v="1719.3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x v="1"/>
    <x v="3"/>
    <n v="0"/>
    <n v="0"/>
    <n v="0"/>
    <n v="0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1084.9"/>
    <n v="42169.80000000001"/>
    <n v="63254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x v="1"/>
    <x v="3"/>
    <n v="0"/>
    <n v="0"/>
    <n v="0"/>
    <n v="0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0890.539999999999"/>
    <n v="21781.079999999998"/>
    <n v="32671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x v="1"/>
    <x v="3"/>
    <n v="0"/>
    <n v="0"/>
    <n v="0"/>
    <n v="0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5003.8799999999992"/>
    <n v="10007.759999999997"/>
    <n v="15011.6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x v="1"/>
    <x v="3"/>
    <n v="0"/>
    <n v="0"/>
    <n v="0"/>
    <n v="0"/>
    <n v="0"/>
    <n v="0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719.05"/>
    <n v="0"/>
    <n v="719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x v="1"/>
    <x v="3"/>
    <n v="0"/>
    <n v="0"/>
    <n v="0"/>
    <n v="0"/>
    <n v="0"/>
    <n v="0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791.6400000000001"/>
    <n v="1055.5200000000002"/>
    <n v="1847.1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x v="1"/>
    <x v="3"/>
    <n v="0"/>
    <n v="0"/>
    <n v="0"/>
    <n v="0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3177.6"/>
    <n v="6355.2000000000016"/>
    <n v="953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x v="1"/>
    <x v="3"/>
    <n v="0"/>
    <n v="0"/>
    <n v="0"/>
    <n v="0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802.8200000000002"/>
    <n v="3605.6400000000012"/>
    <n v="5408.4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x v="1"/>
    <x v="3"/>
    <n v="0"/>
    <n v="0"/>
    <n v="0"/>
    <n v="0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5487.439999999999"/>
    <n v="30974.87999999999"/>
    <n v="46462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x v="1"/>
    <x v="3"/>
    <n v="0"/>
    <n v="0"/>
    <n v="0"/>
    <n v="0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9044.4600000000009"/>
    <n v="18088.920000000002"/>
    <n v="27133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x v="1"/>
    <x v="3"/>
    <n v="0"/>
    <n v="0"/>
    <n v="0"/>
    <n v="0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27298.799999999999"/>
    <n v="54597.600000000013"/>
    <n v="8189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x v="1"/>
    <x v="3"/>
    <n v="0"/>
    <n v="0"/>
    <n v="0"/>
    <n v="0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81952.680000000008"/>
    <n v="163905.36000000002"/>
    <n v="245858.04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x v="1"/>
    <x v="3"/>
    <n v="0"/>
    <n v="0"/>
    <n v="0"/>
    <n v="0"/>
    <n v="0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x v="1"/>
    <x v="3"/>
    <n v="0"/>
    <n v="0"/>
    <n v="0"/>
    <n v="0"/>
    <n v="0"/>
    <n v="0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1585.95"/>
    <n v="0"/>
    <n v="1585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x v="1"/>
    <x v="3"/>
    <n v="0"/>
    <n v="0"/>
    <n v="0"/>
    <n v="0"/>
    <n v="0"/>
    <n v="0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8970.1200000000008"/>
    <n v="11960.160000000002"/>
    <n v="20930.2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x v="1"/>
    <x v="3"/>
    <n v="0"/>
    <n v="0"/>
    <n v="0"/>
    <n v="0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9323.4600000000009"/>
    <n v="18646.920000000002"/>
    <n v="27970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x v="1"/>
    <x v="3"/>
    <n v="0"/>
    <n v="0"/>
    <n v="0"/>
    <n v="0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23613.719999999998"/>
    <n v="47227.44"/>
    <n v="70841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x v="1"/>
    <x v="3"/>
    <n v="0"/>
    <n v="0"/>
    <n v="0"/>
    <n v="0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52157.039999999994"/>
    <n v="104314.07999999997"/>
    <n v="156471.1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x v="1"/>
    <x v="3"/>
    <n v="0"/>
    <n v="0"/>
    <n v="0"/>
    <n v="0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46071.25999999998"/>
    <n v="292142.51999999996"/>
    <n v="438213.77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x v="1"/>
    <x v="3"/>
    <n v="0"/>
    <n v="0"/>
    <n v="0"/>
    <n v="0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268304.40000000002"/>
    <n v="536608.80000000016"/>
    <n v="804913.2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x v="1"/>
    <x v="3"/>
    <n v="0"/>
    <n v="0"/>
    <n v="0"/>
    <n v="0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73840.08"/>
    <n v="147680.15999999997"/>
    <n v="221520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x v="1"/>
    <x v="3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x v="1"/>
    <x v="3"/>
    <n v="0"/>
    <n v="0"/>
    <n v="0"/>
    <n v="0"/>
    <n v="0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x v="1"/>
    <x v="3"/>
    <n v="0"/>
    <n v="0"/>
    <n v="0"/>
    <n v="0"/>
    <n v="0"/>
    <n v="0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061.82"/>
    <n v="0"/>
    <n v="1061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x v="1"/>
    <x v="3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014.18"/>
    <n v="1521.3"/>
    <n v="2535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x v="1"/>
    <x v="3"/>
    <n v="0"/>
    <n v="0"/>
    <n v="0"/>
    <n v="0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6164.8799999999992"/>
    <n v="12329.759999999997"/>
    <n v="18494.6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x v="1"/>
    <x v="3"/>
    <n v="0"/>
    <n v="0"/>
    <n v="0"/>
    <n v="0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0872.42"/>
    <n v="21744.84"/>
    <n v="32617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x v="1"/>
    <x v="3"/>
    <n v="0"/>
    <n v="0"/>
    <n v="0"/>
    <n v="0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1378.16"/>
    <n v="22756.320000000003"/>
    <n v="34134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x v="1"/>
    <x v="3"/>
    <n v="0"/>
    <n v="0"/>
    <n v="0"/>
    <n v="0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0981.44"/>
    <n v="21962.880000000005"/>
    <n v="32944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x v="1"/>
    <x v="3"/>
    <n v="0"/>
    <n v="0"/>
    <n v="0"/>
    <n v="0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9861.62"/>
    <n v="39723.239999999991"/>
    <n v="59584.8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x v="1"/>
    <x v="3"/>
    <n v="0"/>
    <n v="0"/>
    <n v="0"/>
    <n v="0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74509.2"/>
    <n v="149018.4"/>
    <n v="223527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x v="1"/>
    <x v="3"/>
    <n v="0"/>
    <n v="0"/>
    <n v="0"/>
    <n v="0"/>
    <n v="0"/>
    <n v="0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682.74"/>
    <n v="1024.08"/>
    <n v="1706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x v="1"/>
    <x v="3"/>
    <n v="0"/>
    <n v="0"/>
    <n v="0"/>
    <n v="0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141.6200000000001"/>
    <n v="2283.2400000000002"/>
    <n v="3424.8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x v="1"/>
    <x v="3"/>
    <n v="0"/>
    <n v="0"/>
    <n v="0"/>
    <n v="0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5960.8799999999992"/>
    <n v="11921.759999999997"/>
    <n v="17882.6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x v="1"/>
    <x v="3"/>
    <n v="0"/>
    <n v="0"/>
    <n v="0"/>
    <n v="0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482.8000000000002"/>
    <n v="4965.6000000000013"/>
    <n v="7448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x v="1"/>
    <x v="3"/>
    <n v="0"/>
    <n v="0"/>
    <n v="0"/>
    <n v="0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5103.3"/>
    <n v="10206.599999999999"/>
    <n v="15309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x v="1"/>
    <x v="3"/>
    <n v="0"/>
    <n v="0"/>
    <n v="0"/>
    <n v="0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6247.56"/>
    <n v="12495.12"/>
    <n v="18742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x v="1"/>
    <x v="3"/>
    <n v="0"/>
    <n v="0"/>
    <n v="0"/>
    <n v="0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6215.76"/>
    <n v="12431.519999999997"/>
    <n v="1864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x v="1"/>
    <x v="3"/>
    <n v="0"/>
    <n v="0"/>
    <n v="0"/>
    <n v="0"/>
    <n v="0"/>
    <n v="0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383.52000000000004"/>
    <n v="0"/>
    <n v="383.52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x v="1"/>
    <x v="3"/>
    <n v="0"/>
    <n v="0"/>
    <n v="0"/>
    <n v="0"/>
    <n v="0"/>
    <n v="0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879"/>
    <n v="1318.5"/>
    <n v="2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x v="1"/>
    <x v="3"/>
    <n v="0"/>
    <n v="0"/>
    <n v="0"/>
    <n v="0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250.52"/>
    <n v="2501.0400000000004"/>
    <n v="3751.5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x v="1"/>
    <x v="3"/>
    <n v="0"/>
    <n v="0"/>
    <n v="0"/>
    <n v="0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9254.34"/>
    <n v="18508.679999999997"/>
    <n v="27763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x v="1"/>
    <x v="3"/>
    <n v="0"/>
    <n v="0"/>
    <n v="0"/>
    <n v="0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6846.6"/>
    <n v="13693.200000000003"/>
    <n v="20539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x v="1"/>
    <x v="3"/>
    <n v="0"/>
    <n v="0"/>
    <n v="0"/>
    <n v="0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42260.52"/>
    <n v="84521.04"/>
    <n v="12678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x v="1"/>
    <x v="3"/>
    <n v="0"/>
    <n v="0"/>
    <n v="0"/>
    <n v="0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0362.439999999995"/>
    <n v="40724.879999999983"/>
    <n v="61087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x v="1"/>
    <x v="3"/>
    <n v="0"/>
    <n v="0"/>
    <n v="0"/>
    <n v="0"/>
    <n v="0"/>
    <n v="0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1246.3799999999999"/>
    <n v="0"/>
    <n v="1246.3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x v="1"/>
    <x v="3"/>
    <n v="0"/>
    <n v="0"/>
    <n v="0"/>
    <n v="0"/>
    <n v="0"/>
    <n v="0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6676.8599999999988"/>
    <n v="10015.319999999998"/>
    <n v="16692.1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x v="1"/>
    <x v="3"/>
    <n v="0"/>
    <n v="0"/>
    <n v="0"/>
    <n v="0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21003.18"/>
    <n v="42006.359999999993"/>
    <n v="63009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x v="1"/>
    <x v="3"/>
    <n v="0"/>
    <n v="0"/>
    <n v="0"/>
    <n v="0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37119.18"/>
    <n v="74238.36"/>
    <n v="111357.5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x v="1"/>
    <x v="3"/>
    <n v="0"/>
    <n v="0"/>
    <n v="0"/>
    <n v="0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9786.439999999995"/>
    <n v="99572.880000000019"/>
    <n v="14935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x v="1"/>
    <x v="3"/>
    <n v="0"/>
    <n v="0"/>
    <n v="0"/>
    <n v="0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98531.53999999998"/>
    <n v="397063.07999999984"/>
    <n v="595594.61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x v="1"/>
    <x v="3"/>
    <n v="0"/>
    <n v="0"/>
    <n v="0"/>
    <n v="0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277018.56"/>
    <n v="554037.12"/>
    <n v="831055.67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x v="1"/>
    <x v="3"/>
    <n v="0"/>
    <n v="0"/>
    <n v="0"/>
    <n v="0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80811.24000000002"/>
    <n v="161622.48000000007"/>
    <n v="242433.72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x v="1"/>
    <x v="3"/>
    <n v="0"/>
    <n v="0"/>
    <n v="0"/>
    <n v="0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532.6600000000003"/>
    <n v="5065.32"/>
    <n v="7597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x v="1"/>
    <x v="3"/>
    <n v="0"/>
    <n v="0"/>
    <n v="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x v="1"/>
    <x v="3"/>
    <n v="0"/>
    <n v="0"/>
    <n v="0"/>
    <n v="0"/>
    <n v="0"/>
    <n v="0"/>
    <n v="0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x v="1"/>
    <x v="3"/>
    <n v="0"/>
    <n v="0"/>
    <n v="0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x v="1"/>
    <x v="3"/>
    <n v="0"/>
    <n v="0"/>
    <n v="0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x v="1"/>
    <x v="3"/>
    <n v="0"/>
    <n v="0"/>
    <n v="0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x v="1"/>
    <x v="3"/>
    <n v="0"/>
    <n v="0"/>
    <n v="0"/>
    <n v="0"/>
    <n v="0"/>
    <n v="0"/>
    <n v="0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x v="1"/>
    <x v="3"/>
    <n v="0"/>
    <n v="0"/>
    <n v="0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x v="1"/>
    <x v="3"/>
    <n v="0"/>
    <n v="0"/>
    <n v="0"/>
    <n v="0"/>
    <n v="0"/>
    <n v="0"/>
    <n v="0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x v="1"/>
    <x v="3"/>
    <n v="0"/>
    <n v="0"/>
    <n v="0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x v="1"/>
    <x v="3"/>
    <n v="0"/>
    <n v="0"/>
    <n v="0"/>
    <n v="0"/>
    <n v="0"/>
    <n v="0"/>
    <n v="0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x v="1"/>
    <x v="3"/>
    <n v="0"/>
    <n v="0"/>
    <n v="0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x v="1"/>
    <x v="3"/>
    <n v="0"/>
    <n v="0"/>
    <n v="0"/>
    <n v="0"/>
    <n v="0"/>
    <n v="0"/>
    <n v="0"/>
    <n v="0"/>
    <n v="6183.56"/>
    <n v="0"/>
    <n v="0"/>
    <n v="0"/>
    <n v="0"/>
    <n v="0"/>
    <n v="6183.56"/>
    <n v="0"/>
    <n v="0"/>
    <n v="0"/>
    <n v="0"/>
    <n v="0"/>
    <n v="0"/>
    <n v="0"/>
    <n v="0"/>
    <n v="0"/>
    <n v="6183.56"/>
    <n v="6183.56"/>
    <n v="1236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x v="1"/>
    <x v="3"/>
    <n v="0"/>
    <n v="0"/>
    <n v="0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x v="1"/>
    <x v="3"/>
    <n v="0"/>
    <n v="0"/>
    <n v="0"/>
    <n v="0"/>
    <n v="0"/>
    <n v="0"/>
    <n v="0"/>
    <n v="0"/>
    <n v="15094.37"/>
    <n v="0"/>
    <n v="0"/>
    <n v="0"/>
    <n v="0"/>
    <n v="0"/>
    <n v="15094.37"/>
    <n v="0"/>
    <n v="0"/>
    <n v="0"/>
    <n v="0"/>
    <n v="0"/>
    <n v="0"/>
    <n v="0"/>
    <n v="0"/>
    <n v="0"/>
    <n v="15094.37"/>
    <n v="15094.37"/>
    <n v="3018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x v="1"/>
    <x v="3"/>
    <n v="0"/>
    <n v="0"/>
    <n v="0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x v="1"/>
    <x v="3"/>
    <n v="0"/>
    <n v="0"/>
    <n v="0"/>
    <n v="0"/>
    <n v="0"/>
    <n v="0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3741.12"/>
    <n v="7482.2400000000016"/>
    <n v="1122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x v="1"/>
    <x v="3"/>
    <n v="0"/>
    <n v="0"/>
    <n v="0"/>
    <n v="0"/>
    <n v="0"/>
    <n v="0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538.8399999999997"/>
    <n v="5077.68"/>
    <n v="7616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x v="1"/>
    <x v="3"/>
    <n v="0"/>
    <n v="0"/>
    <n v="0"/>
    <n v="0"/>
    <n v="0"/>
    <n v="0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278401.86"/>
    <n v="556803.72"/>
    <n v="835205.5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x v="1"/>
    <x v="3"/>
    <n v="0"/>
    <n v="0"/>
    <n v="0"/>
    <n v="0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x v="1"/>
    <x v="3"/>
    <n v="0"/>
    <n v="0"/>
    <n v="0"/>
    <n v="0"/>
    <n v="0"/>
    <n v="0"/>
    <n v="5408.95"/>
    <n v="5408.95"/>
    <n v="5408.95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32453.7"/>
    <n v="21635.8"/>
    <n v="5408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x v="1"/>
    <x v="3"/>
    <n v="0"/>
    <n v="0"/>
    <n v="0"/>
    <n v="0"/>
    <n v="0"/>
    <n v="0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56623.92"/>
    <n v="103810.52000000002"/>
    <n v="16043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x v="1"/>
    <x v="3"/>
    <n v="0"/>
    <n v="0"/>
    <n v="0"/>
    <n v="0"/>
    <n v="0"/>
    <n v="0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76668.12000000001"/>
    <n v="153336.24000000002"/>
    <n v="230004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x v="1"/>
    <x v="3"/>
    <n v="0"/>
    <n v="0"/>
    <n v="0"/>
    <n v="0"/>
    <n v="0"/>
    <n v="0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45291.32"/>
    <n v="290582.64"/>
    <n v="43587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x v="1"/>
    <x v="3"/>
    <n v="0"/>
    <n v="0"/>
    <n v="0"/>
    <n v="0"/>
    <n v="0"/>
    <n v="0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402617.76000000007"/>
    <n v="805235.5199999999"/>
    <n v="120785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x v="1"/>
    <x v="3"/>
    <n v="0"/>
    <n v="0"/>
    <n v="0"/>
    <n v="0"/>
    <n v="0"/>
    <n v="0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80332.86"/>
    <n v="160665.72"/>
    <n v="240998.5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x v="1"/>
    <x v="3"/>
    <n v="0"/>
    <n v="0"/>
    <n v="0"/>
    <n v="0"/>
    <n v="0"/>
    <n v="0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6633.86"/>
    <n v="33267.720000000008"/>
    <n v="49901.58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x v="1"/>
    <x v="3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x v="1"/>
    <x v="3"/>
    <n v="0"/>
    <n v="0"/>
    <n v="0"/>
    <n v="0"/>
    <n v="0"/>
    <n v="0"/>
    <n v="197.34"/>
    <n v="197.34"/>
    <n v="197.34"/>
    <n v="197.34"/>
    <n v="197.34"/>
    <n v="197.34"/>
    <n v="197.34"/>
    <n v="197.34"/>
    <n v="197.34"/>
    <n v="197.34"/>
    <n v="197.34"/>
    <n v="0"/>
    <n v="0"/>
    <n v="0"/>
    <n v="0"/>
    <n v="0"/>
    <n v="0"/>
    <n v="0"/>
    <n v="1184.04"/>
    <n v="986.7"/>
    <n v="2170.7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x v="1"/>
    <x v="3"/>
    <n v="0"/>
    <n v="0"/>
    <n v="0"/>
    <n v="0"/>
    <n v="0"/>
    <n v="0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6975.54"/>
    <n v="13369.779999999999"/>
    <n v="20345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x v="1"/>
    <x v="3"/>
    <n v="0"/>
    <n v="0"/>
    <n v="0"/>
    <n v="0"/>
    <n v="0"/>
    <n v="0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21209.34"/>
    <n v="42418.68"/>
    <n v="63628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x v="1"/>
    <x v="3"/>
    <n v="0"/>
    <n v="0"/>
    <n v="0"/>
    <n v="0"/>
    <n v="0"/>
    <n v="0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20098.38"/>
    <n v="40196.760000000009"/>
    <n v="60295.1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x v="1"/>
    <x v="3"/>
    <n v="0"/>
    <n v="0"/>
    <n v="0"/>
    <n v="0"/>
    <n v="0"/>
    <n v="0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4251.939999999995"/>
    <n v="48503.879999999983"/>
    <n v="72755.8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x v="1"/>
    <x v="3"/>
    <n v="0"/>
    <n v="0"/>
    <n v="0"/>
    <n v="0"/>
    <n v="0"/>
    <n v="0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8077.04"/>
    <n v="36154.080000000002"/>
    <n v="54231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x v="1"/>
    <x v="3"/>
    <n v="0"/>
    <n v="0"/>
    <n v="0"/>
    <n v="0"/>
    <n v="0"/>
    <n v="0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38263.26"/>
    <n v="76526.52"/>
    <n v="114789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x v="1"/>
    <x v="3"/>
    <n v="0"/>
    <n v="0"/>
    <n v="0"/>
    <n v="0"/>
    <n v="0"/>
    <n v="0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46092.62"/>
    <n v="292185.24"/>
    <n v="438277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x v="1"/>
    <x v="3"/>
    <n v="0"/>
    <n v="0"/>
    <n v="0"/>
    <n v="0"/>
    <n v="0"/>
    <n v="0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26405.48000000001"/>
    <n v="252810.96000000008"/>
    <n v="379216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x v="1"/>
    <x v="3"/>
    <n v="0"/>
    <n v="0"/>
    <n v="0"/>
    <n v="0"/>
    <n v="0"/>
    <n v="0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21243"/>
    <n v="42486"/>
    <n v="637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x v="1"/>
    <x v="3"/>
    <n v="0"/>
    <n v="0"/>
    <n v="0"/>
    <n v="0"/>
    <n v="0"/>
    <n v="0"/>
    <n v="978.72"/>
    <n v="978.72"/>
    <n v="978.72"/>
    <n v="978.72"/>
    <n v="978.72"/>
    <n v="978.72"/>
    <n v="978.72"/>
    <n v="978.72"/>
    <n v="978.72"/>
    <n v="978.72"/>
    <n v="978.72"/>
    <n v="0"/>
    <n v="0"/>
    <n v="0"/>
    <n v="0"/>
    <n v="0"/>
    <n v="0"/>
    <n v="0"/>
    <n v="5872.3200000000006"/>
    <n v="4893.6000000000004"/>
    <n v="10765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x v="1"/>
    <x v="3"/>
    <n v="0"/>
    <n v="0"/>
    <n v="0"/>
    <n v="0"/>
    <n v="0"/>
    <n v="0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16920.420000000002"/>
    <n v="32430.799999999999"/>
    <n v="49351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x v="1"/>
    <x v="3"/>
    <n v="0"/>
    <n v="0"/>
    <n v="0"/>
    <n v="0"/>
    <n v="0"/>
    <n v="0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7185.02"/>
    <n v="34370.039999999994"/>
    <n v="5155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x v="1"/>
    <x v="3"/>
    <n v="0"/>
    <n v="0"/>
    <n v="0"/>
    <n v="0"/>
    <n v="0"/>
    <n v="0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6087.480000000003"/>
    <n v="72174.960000000006"/>
    <n v="10826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x v="1"/>
    <x v="3"/>
    <n v="0"/>
    <n v="0"/>
    <n v="0"/>
    <n v="0"/>
    <n v="0"/>
    <n v="0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60117.66"/>
    <n v="120235.32"/>
    <n v="18035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x v="1"/>
    <x v="3"/>
    <n v="0"/>
    <n v="0"/>
    <n v="0"/>
    <n v="0"/>
    <n v="0"/>
    <n v="0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19677.07999999999"/>
    <n v="239354.15999999995"/>
    <n v="359031.23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x v="1"/>
    <x v="3"/>
    <n v="0"/>
    <n v="0"/>
    <n v="0"/>
    <n v="0"/>
    <n v="0"/>
    <n v="0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215886.36"/>
    <n v="431772.72"/>
    <n v="647659.0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x v="1"/>
    <x v="3"/>
    <n v="0"/>
    <n v="0"/>
    <n v="0"/>
    <n v="0"/>
    <n v="0"/>
    <n v="0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33040.86"/>
    <n v="66081.719999999987"/>
    <n v="99122.5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x v="1"/>
    <x v="3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x v="1"/>
    <x v="3"/>
    <n v="0"/>
    <n v="0"/>
    <n v="0"/>
    <n v="0"/>
    <n v="0"/>
    <n v="0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1739.9"/>
    <n v="23479.800000000003"/>
    <n v="35219.700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x v="1"/>
    <x v="3"/>
    <n v="0"/>
    <n v="0"/>
    <n v="0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7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0917950.459999926"/>
    <n v="0"/>
    <n v="0"/>
    <n v="0"/>
    <n v="0"/>
    <n v="-1.4901161193847656E-8"/>
    <n v="0"/>
    <n v="40917950.459999911"/>
    <n v="40917950.460000001"/>
    <n v="8.9406967163085938E-8"/>
    <s v=" "/>
    <d v="2015-03-31T00:00:00"/>
    <d v="2028-03-30T00:00:00"/>
    <n v="81835900.959999993"/>
    <n v="81835900.959999993"/>
    <n v="4.7534246575342465"/>
    <n v="13.008219178082191"/>
    <n v="7.6698600000000006E-2"/>
    <n v="4.9930000000000002E-2"/>
    <n v="2.6768600000000004E-2"/>
    <n v="3.703E-2"/>
    <s v="Libor 6 Meses"/>
    <n v="3.5000000000000003E-2"/>
    <n v="194500394.65232834"/>
    <n v="532269667.90158784"/>
    <n v="3138349.5151513494"/>
    <n v="4.7534246575342465"/>
    <n v="13.008219178082191"/>
    <n v="7.6698600000000006E-2"/>
    <s v="Convenios Originales (Bancos)"/>
    <x v="0"/>
    <n v="0"/>
    <n v="0"/>
    <n v="0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0"/>
    <n v="0"/>
    <n v="0"/>
    <n v="0"/>
    <n v="0"/>
    <n v="134496266.33000001"/>
    <n v="134496266.33000001"/>
    <n v="0"/>
    <s v=" "/>
    <d v="2013-07-31T00:00:00"/>
    <d v="2027-07-31T00:00:00"/>
    <n v="298880591.93000001"/>
    <n v="298880591.93000001"/>
    <n v="4.087671232876712"/>
    <n v="14.008219178082191"/>
    <n v="6.8707099999999993E-2"/>
    <n v="2.8510000000000001E-2"/>
    <n v="4.0197099999999993E-2"/>
    <n v="2.8510000000000001E-2"/>
    <s v="Libor 6 Meses"/>
    <n v="3.5000000000000003E-2"/>
    <n v="549776518.80646574"/>
    <n v="1884053177.3843563"/>
    <n v="9240848.4203619435"/>
    <n v="4.087671232876712"/>
    <n v="14.008219178082191"/>
    <n v="6.8707099999999993E-2"/>
    <s v="Convenios Originales (Bancos)"/>
    <x v="0"/>
    <n v="0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40109437.52000028"/>
    <n v="0"/>
    <n v="0"/>
    <n v="0"/>
    <n v="0"/>
    <n v="5.9604644775390625E-8"/>
    <n v="0"/>
    <n v="140109437.52000034"/>
    <n v="140109437.52000001"/>
    <n v="-3.2782554626464844E-7"/>
    <s v=" "/>
    <d v="2014-11-24T00:00:00"/>
    <d v="2027-11-27T00:00:00"/>
    <n v="311415318.31"/>
    <n v="311415318.31"/>
    <n v="4.4136986301369863"/>
    <n v="13.016438356164384"/>
    <n v="8.7187100000000003E-2"/>
    <n v="8.718999999999999E-2"/>
    <n v="-2.8999999999862469E-6"/>
    <n v="3.755E-2"/>
    <s v="Libor 6 Meses"/>
    <n v="3.5000000000000003E-2"/>
    <n v="618400832.45128918"/>
    <n v="1823725856.5959496"/>
    <n v="12215735.540000021"/>
    <n v="4.4136986301369863"/>
    <n v="13.016438356164384"/>
    <n v="8.7187100000000003E-2"/>
    <s v="Convenios Originales (Bancos)"/>
    <x v="0"/>
    <n v="0"/>
    <n v="0"/>
    <n v="0"/>
    <n v="0"/>
    <n v="0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8397627.030000001"/>
    <n v="0"/>
    <n v="0"/>
    <n v="0"/>
    <n v="0"/>
    <n v="0"/>
    <n v="0"/>
    <n v="88397627.030000001"/>
    <n v="88397627.030000001"/>
    <n v="0"/>
    <s v=" "/>
    <d v="2015-07-29T00:00:00"/>
    <d v="2037-04-21T00:00:00"/>
    <n v="102500000"/>
    <n v="102500000"/>
    <n v="13.819178082191781"/>
    <n v="21.745205479452054"/>
    <n v="0.03"/>
    <n v="1.8859999999999998E-2"/>
    <n v="1.1140000000000001E-2"/>
    <n v="2.068E-2"/>
    <s v="FIJA"/>
    <m/>
    <n v="1221582549.9707398"/>
    <n v="1922224563.6633151"/>
    <n v="2651928.8108999999"/>
    <n v="13.819178082191781"/>
    <n v="21.745205479452054"/>
    <n v="0.03"/>
    <s v="Convenios Originales (Bancos)"/>
    <x v="1"/>
    <n v="0"/>
    <n v="0"/>
    <n v="0"/>
    <n v="0"/>
    <n v="0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3308175.74"/>
    <n v="6616351.4800000004"/>
    <n v="992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0552964.379999999"/>
    <n v="0"/>
    <n v="437826.07199999999"/>
    <n v="338195.46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435616438356165"/>
    <n v="21.019178082191782"/>
    <n v="1.6899999999999998E-2"/>
    <n v="1.695E-2"/>
    <n v="-5.0000000000001432E-5"/>
    <n v="2.1000000000000001E-2"/>
    <s v="Libor 6 Meses"/>
    <n v="7.1000000000000004E-3"/>
    <n v="374500308.98633426"/>
    <n v="632995455.06568766"/>
    <n v="508945.83740519994"/>
    <n v="12.435616438356165"/>
    <n v="21.019178082191782"/>
    <n v="1.6899999999999998E-2"/>
    <s v="Convenios Originales (Bancos)"/>
    <x v="1"/>
    <n v="0"/>
    <n v="0"/>
    <n v="0"/>
    <n v="0"/>
    <n v="0"/>
    <n v="0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757206.8"/>
    <n v="0"/>
    <n v="0"/>
    <n v="0"/>
    <n v="44152000"/>
    <n v="44152000"/>
    <n v="0"/>
    <s v=" "/>
    <d v="2012-11-28T00:00:00"/>
    <d v="2038-06-26T00:00:00"/>
    <n v="44152000"/>
    <n v="44152000"/>
    <n v="15"/>
    <n v="25.591780821917808"/>
    <n v="3.4299999999999997E-2"/>
    <n v="3.4300000000000004E-2"/>
    <n v="0"/>
    <n v="3.4300000000000004E-2"/>
    <s v="FIJA"/>
    <m/>
    <n v="662280000"/>
    <n v="1129928306.8493152"/>
    <n v="1514413.5999999999"/>
    <n v="15"/>
    <n v="25.591780821917812"/>
    <n v="3.4299999999999997E-2"/>
    <s v="Convenios Originales (Bancos)"/>
    <x v="1"/>
    <n v="0"/>
    <n v="0"/>
    <n v="0"/>
    <n v="0"/>
    <n v="0"/>
    <n v="0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48023.44"/>
    <n v="0"/>
    <n v="0"/>
    <n v="10421000"/>
    <n v="10421000"/>
    <n v="0"/>
    <s v=" "/>
    <d v="2016-12-28T00:00:00"/>
    <d v="2039-11-29T00:00:00"/>
    <n v="72947000"/>
    <n v="72947000"/>
    <n v="16.427397260273974"/>
    <n v="22.934246575342467"/>
    <n v="2.2200000000000001E-2"/>
    <n v="2.2200000000000001E-2"/>
    <n v="0"/>
    <n v="2.2200000000000001E-2"/>
    <s v="FIJA"/>
    <m/>
    <n v="171189906.84931508"/>
    <n v="238997783.56164384"/>
    <n v="231346.2"/>
    <n v="16.427397260273974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187500"/>
    <n v="0"/>
    <n v="0"/>
    <n v="267750"/>
    <n v="0"/>
    <n v="0"/>
    <n v="0"/>
    <n v="51187500"/>
    <n v="51187500"/>
    <n v="0"/>
    <s v=" "/>
    <d v="2016-11-14T00:00:00"/>
    <d v="2042-04-21T00:00:00"/>
    <n v="175000000"/>
    <n v="161856862"/>
    <n v="18.82191780821918"/>
    <n v="25.449315068493149"/>
    <n v="3.0700000000000002E-2"/>
    <n v="2.0400000000000001E-2"/>
    <n v="1.03E-2"/>
    <n v="3.0699999999999998E-2"/>
    <s v="FIJA"/>
    <m/>
    <n v="963446917.80821931"/>
    <n v="1302686815.0684931"/>
    <n v="1571456.25"/>
    <n v="18.82191780821918"/>
    <n v="25.449315068493149"/>
    <n v="3.0700000000000002E-2"/>
    <s v="Convenios Originales (Bancos)"/>
    <x v="1"/>
    <n v="0"/>
    <n v="0"/>
    <n v="0"/>
    <n v="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45"/>
    <n v="0"/>
    <n v="4897866.33"/>
    <n v="1850315.94"/>
    <n v="0"/>
    <n v="8.9406967163085938E-8"/>
    <n v="0"/>
    <n v="234790668.35000053"/>
    <n v="234790668.34999999"/>
    <n v="-5.3644180297851563E-7"/>
    <s v=" "/>
    <d v="2012-11-28T00:00:00"/>
    <d v="2038-02-13T00:00:00"/>
    <n v="259280000"/>
    <n v="259280000"/>
    <n v="14.635616438356164"/>
    <n v="25.227397260273971"/>
    <n v="3.3000000000000002E-2"/>
    <n v="2.9060000000000002E-2"/>
    <n v="3.9399999999999991E-3"/>
    <n v="3.304E-2"/>
    <s v="FIJA"/>
    <m/>
    <n v="3436306165.275898"/>
    <n v="5923157463.4706984"/>
    <n v="7748092.0555500183"/>
    <n v="14.635616438356164"/>
    <n v="25.227397260273971"/>
    <n v="3.3000000000000002E-2"/>
    <s v="Convenios Originales (Bancos)"/>
    <x v="1"/>
    <n v="0"/>
    <n v="0"/>
    <n v="0"/>
    <n v="0"/>
    <n v="0"/>
    <n v="0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8642666.6600000001"/>
    <n v="17285333.32"/>
    <n v="25927999.98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578082191780823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32054794520548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0369903"/>
    <n v="0"/>
    <n v="5570700"/>
    <n v="1565842.06"/>
    <n v="0"/>
    <n v="1088572"/>
    <n v="0"/>
    <n v="55887775"/>
    <n v="55887775"/>
    <n v="0"/>
    <s v="OTRA MONEDA"/>
    <d v="2018-09-26T00:00:00"/>
    <d v="2025-09-27T00:00:00"/>
    <n v="110345000"/>
    <n v="110345000"/>
    <n v="2.2465753424657535"/>
    <n v="7.0082191780821921"/>
    <n v="0.10895290000000001"/>
    <n v="0.10113"/>
    <n v="7.8229000000000076E-3"/>
    <n v="5.5129999999999998E-2"/>
    <s v="Libor Chf 3 Meses"/>
    <n v="5.5202899999999999E-2"/>
    <n v="125556097.26027398"/>
    <n v="391673776.57534248"/>
    <n v="6089135.1607975001"/>
    <n v="2.2465753424657535"/>
    <n v="7.0082191780821921"/>
    <n v="0.10895290000000001"/>
    <s v="Convenios Originales (Bancos)"/>
    <x v="2"/>
    <n v="0"/>
    <n v="0"/>
    <n v="0"/>
    <n v="0"/>
    <n v="0"/>
    <n v="0"/>
    <n v="0"/>
    <n v="0"/>
    <n v="5588777.5"/>
    <n v="0"/>
    <n v="0"/>
    <n v="5588777.5"/>
    <n v="0"/>
    <n v="0"/>
    <n v="5588777.5"/>
    <n v="0"/>
    <n v="0"/>
    <n v="5588777.5"/>
    <n v="0"/>
    <n v="0"/>
    <n v="5588777.5"/>
    <n v="0"/>
    <n v="0"/>
    <n v="5588777.5"/>
    <n v="11177555"/>
    <n v="22355110"/>
    <n v="33532665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2039649.770000074"/>
    <n v="0"/>
    <n v="0"/>
    <n v="0"/>
    <n v="0"/>
    <n v="1.4901161193847656E-8"/>
    <n v="0"/>
    <n v="32039649.770000089"/>
    <n v="32039649.77"/>
    <n v="-8.9406967163085938E-8"/>
    <s v=" "/>
    <d v="2015-02-26T00:00:00"/>
    <d v="2026-03-30T00:00:00"/>
    <n v="88000000"/>
    <n v="88000000"/>
    <n v="2.7506849315068491"/>
    <n v="11.095890410958905"/>
    <n v="6.9198599999999999E-2"/>
    <n v="2.9529999999999997E-2"/>
    <n v="3.9668599999999998E-2"/>
    <n v="2.9529999999999997E-2"/>
    <s v="Libor 6 Meses"/>
    <n v="2.75E-2"/>
    <n v="88130981.833096132"/>
    <n v="355508442.65342569"/>
    <n v="2217098.9085743283"/>
    <n v="2.7506849315068491"/>
    <n v="11.095890410958905"/>
    <n v="6.9198599999999999E-2"/>
    <s v="Convenios Originales (Bancos)"/>
    <x v="3"/>
    <n v="0"/>
    <n v="0"/>
    <n v="0"/>
    <n v="0"/>
    <n v="0"/>
    <n v="0"/>
    <n v="0"/>
    <n v="0"/>
    <n v="4795079.74"/>
    <n v="0"/>
    <n v="0"/>
    <n v="0"/>
    <n v="0"/>
    <n v="0"/>
    <n v="4795079.74"/>
    <n v="0"/>
    <n v="0"/>
    <n v="0"/>
    <n v="0"/>
    <n v="0"/>
    <n v="4795079.74"/>
    <n v="0"/>
    <n v="0"/>
    <n v="0"/>
    <n v="4795079.74"/>
    <n v="9590159.4800000004"/>
    <n v="14385239.22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60821917808219184"/>
    <n v="7.5342465753424657"/>
    <n v="7.8125E-2"/>
    <n v="6.1879999999999998E-2"/>
    <n v="1.6245000000000002E-2"/>
    <n v="3.0630000000000001E-2"/>
    <s v="Libor 6 Meses"/>
    <n v="2.75E-2"/>
    <n v="1156195.5238356167"/>
    <n v="14322241.84931507"/>
    <n v="148511.8828125"/>
    <n v="0.60821917808219184"/>
    <n v="7.5342465753424657"/>
    <n v="7.8125E-2"/>
    <s v="Convenios Originales (Bancos)"/>
    <x v="3"/>
    <n v="0"/>
    <n v="0"/>
    <n v="0"/>
    <n v="0"/>
    <n v="0"/>
    <n v="0"/>
    <n v="0"/>
    <n v="950476.07"/>
    <n v="0"/>
    <n v="0"/>
    <n v="0"/>
    <n v="0"/>
    <n v="0"/>
    <n v="950476.03"/>
    <n v="0"/>
    <n v="0"/>
    <n v="0"/>
    <n v="0"/>
    <n v="0"/>
    <n v="0"/>
    <n v="0"/>
    <n v="0"/>
    <n v="0"/>
    <n v="0"/>
    <n v="950476.07"/>
    <n v="950476.03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9284634.8500000183"/>
    <n v="0"/>
    <n v="0"/>
    <n v="0"/>
    <n v="0"/>
    <n v="3.7252902984619141E-9"/>
    <n v="0"/>
    <n v="9284634.850000022"/>
    <n v="9284634.8499999996"/>
    <n v="-2.2351741790771484E-8"/>
    <s v=" "/>
    <d v="2016-07-28T00:00:00"/>
    <d v="2024-03-28T00:00:00"/>
    <n v="64992443.649999999"/>
    <n v="64992443.649999999"/>
    <n v="0.74520547945205484"/>
    <n v="7.6712328767123283"/>
    <n v="7.0000000000000007E-2"/>
    <n v="6.9960000000000008E-2"/>
    <n v="3.999999999999837E-5"/>
    <n v="3.0630000000000001E-2"/>
    <s v="Libor 6 Meses"/>
    <n v="2.75E-2"/>
    <n v="6918960.7649315232"/>
    <n v="71224596.109589204"/>
    <n v="649924.43950000161"/>
    <n v="0.74520547945205484"/>
    <n v="7.6712328767123283"/>
    <n v="7.0000000000000007E-2"/>
    <s v="Convenios Originales (Bancos)"/>
    <x v="3"/>
    <n v="0"/>
    <n v="0"/>
    <n v="0"/>
    <n v="0"/>
    <n v="0"/>
    <n v="0"/>
    <n v="0"/>
    <n v="0"/>
    <n v="4642317.4000000004"/>
    <n v="0"/>
    <n v="0"/>
    <n v="0"/>
    <n v="0"/>
    <n v="0"/>
    <n v="4642317.45"/>
    <n v="0"/>
    <n v="0"/>
    <n v="0"/>
    <n v="0"/>
    <n v="0"/>
    <n v="0"/>
    <n v="0"/>
    <n v="0"/>
    <n v="0"/>
    <n v="4642317.4000000004"/>
    <n v="4642317.45"/>
    <n v="9284634.850000001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0071428.539999992"/>
    <n v="0"/>
    <n v="0"/>
    <n v="0"/>
    <n v="0"/>
    <n v="-1.862645149230957E-9"/>
    <n v="0"/>
    <n v="10071428.53999999"/>
    <n v="10071428.539999999"/>
    <n v="9.3132257461547852E-9"/>
    <s v=" "/>
    <d v="2017-05-22T00:00:00"/>
    <d v="2024-10-13T00:00:00"/>
    <n v="47000000"/>
    <n v="47000000"/>
    <n v="1.2904109589041095"/>
    <n v="7.4"/>
    <n v="7.1874999999999994E-2"/>
    <n v="7.1879999999999999E-2"/>
    <n v="-5.0000000000050004E-6"/>
    <n v="0.03"/>
    <s v="Libor 6 Meses"/>
    <n v="2.75E-2"/>
    <n v="12996281.759835603"/>
    <n v="74528571.195999935"/>
    <n v="723883.92631249921"/>
    <n v="1.2904109589041095"/>
    <n v="7.4000000000000012"/>
    <n v="7.1874999999999994E-2"/>
    <s v="Convenios Originales (Bancos)"/>
    <x v="3"/>
    <n v="0"/>
    <n v="0"/>
    <n v="0"/>
    <n v="0"/>
    <n v="0"/>
    <n v="0"/>
    <n v="0"/>
    <n v="0"/>
    <n v="0"/>
    <n v="3357142.86"/>
    <n v="0"/>
    <n v="0"/>
    <n v="0"/>
    <n v="0"/>
    <n v="0"/>
    <n v="3357142.86"/>
    <n v="0"/>
    <n v="0"/>
    <n v="0"/>
    <n v="0"/>
    <n v="0"/>
    <n v="3357142.82"/>
    <n v="0"/>
    <n v="0"/>
    <n v="3357142.86"/>
    <n v="6714285.6799999997"/>
    <n v="10071428.53999999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055394.7529999996"/>
    <n v="0"/>
    <n v="0"/>
    <n v="0"/>
    <n v="14215.623"/>
    <n v="113684.21000000089"/>
    <n v="0"/>
    <n v="5169078.9630000005"/>
    <n v="5169078.9630000005"/>
    <n v="0"/>
    <s v="OTRA MONEDA"/>
    <d v="2014-11-12T00:00:00"/>
    <d v="2030-08-19T00:00:00"/>
    <n v="6610200"/>
    <n v="6610200"/>
    <n v="7.1424657534246574"/>
    <n v="15.778082191780822"/>
    <n v="0"/>
    <n v="0"/>
    <n v="0"/>
    <n v="0"/>
    <s v="SIN TASA"/>
    <m/>
    <n v="36919969.469975345"/>
    <n v="81558152.73401919"/>
    <n v="0"/>
    <n v="7.1424657534246574"/>
    <n v="15.778082191780824"/>
    <n v="0"/>
    <s v="Convenios Originales (Bancos)"/>
    <x v="4"/>
    <n v="0"/>
    <n v="0"/>
    <n v="0"/>
    <n v="0"/>
    <n v="0"/>
    <n v="0"/>
    <n v="0"/>
    <n v="344605.25900000002"/>
    <n v="0"/>
    <n v="0"/>
    <n v="0"/>
    <n v="0"/>
    <n v="0"/>
    <n v="344605.25900000002"/>
    <n v="0"/>
    <n v="0"/>
    <n v="0"/>
    <n v="0"/>
    <n v="0"/>
    <n v="344605.25900000002"/>
    <n v="0"/>
    <n v="0"/>
    <n v="0"/>
    <n v="0"/>
    <n v="344605.25900000002"/>
    <n v="689210.51800000004"/>
    <n v="1033815.777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944189.443"/>
    <n v="0"/>
    <n v="0"/>
    <n v="0"/>
    <n v="30774.74"/>
    <n v="246109.67100000009"/>
    <n v="0"/>
    <n v="11190299.114"/>
    <n v="11190299.114"/>
    <n v="0"/>
    <s v="OTRA MONEDA"/>
    <d v="2014-09-25T00:00:00"/>
    <d v="2030-09-30T00:00:00"/>
    <n v="15401850.842"/>
    <n v="15401850.842"/>
    <n v="7.2575342465753421"/>
    <n v="16.024657534246575"/>
    <n v="0"/>
    <n v="0"/>
    <n v="0"/>
    <n v="0"/>
    <s v="SIN TASA"/>
    <m/>
    <n v="81213979.04927671"/>
    <n v="179320711.00763288"/>
    <n v="0"/>
    <n v="7.2575342465753421"/>
    <n v="16.024657534246575"/>
    <n v="0"/>
    <s v="Convenios Originales (Bancos)"/>
    <x v="4"/>
    <n v="0"/>
    <n v="0"/>
    <n v="0"/>
    <n v="0"/>
    <n v="0"/>
    <n v="0"/>
    <n v="0"/>
    <n v="0"/>
    <n v="746019.93500000006"/>
    <n v="0"/>
    <n v="0"/>
    <n v="0"/>
    <n v="0"/>
    <n v="0"/>
    <n v="746019.93500000006"/>
    <n v="0"/>
    <n v="0"/>
    <n v="0"/>
    <n v="0"/>
    <n v="0"/>
    <n v="746019.93500000006"/>
    <n v="0"/>
    <n v="0"/>
    <n v="0"/>
    <n v="746019.93500000006"/>
    <n v="1492039.87"/>
    <n v="2238059.8050000002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1158.4000000000092"/>
    <n v="0"/>
    <n v="0"/>
    <n v="0"/>
    <n v="0"/>
    <n v="1.8189894035458565E-12"/>
    <n v="0"/>
    <n v="1158.400000000011"/>
    <n v="1158.4000000000001"/>
    <n v="-1.0913936421275139E-11"/>
    <s v=" "/>
    <d v="2003-06-13T00:00:00"/>
    <d v="2023-09-15T00:00:00"/>
    <n v="30904.52"/>
    <n v="30904.52"/>
    <n v="0.21095890410958903"/>
    <n v="20.271232876712329"/>
    <n v="0.04"/>
    <n v="0.04"/>
    <n v="0"/>
    <n v="0.04"/>
    <s v="FIJA"/>
    <m/>
    <n v="244.37479452055027"/>
    <n v="23482.196164383786"/>
    <n v="46.336000000000439"/>
    <n v="0.21095890410958903"/>
    <n v="20.271232876712329"/>
    <n v="0.04"/>
    <s v="C.P. VIII"/>
    <x v="5"/>
    <n v="0"/>
    <n v="0"/>
    <n v="0"/>
    <n v="0"/>
    <n v="0"/>
    <n v="0"/>
    <n v="0"/>
    <n v="0"/>
    <n v="1158.9100000000001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9075.4509999999991"/>
    <n v="0"/>
    <n v="0"/>
    <n v="0"/>
    <n v="0"/>
    <n v="198.6820000000007"/>
    <n v="0"/>
    <n v="9274.1329999999998"/>
    <n v="9274.1329999999998"/>
    <n v="0"/>
    <s v="OTRA MONEDA"/>
    <d v="2003-06-13T00:00:00"/>
    <d v="2023-09-15T00:00:00"/>
    <n v="270583"/>
    <n v="270583"/>
    <n v="0.21095890410958903"/>
    <n v="20.271232876712329"/>
    <n v="1.4500000000000001E-2"/>
    <n v="1.4499999999999999E-2"/>
    <n v="0"/>
    <n v="1.4499999999999999E-2"/>
    <s v="FIJA"/>
    <m/>
    <n v="1956.4609342465753"/>
    <n v="187998.10977260274"/>
    <n v="134.4749285"/>
    <n v="0.21095890410958903"/>
    <n v="20.271232876712329"/>
    <n v="1.4500000000000001E-2"/>
    <s v="C.P. VIII"/>
    <x v="5"/>
    <n v="0"/>
    <n v="0"/>
    <n v="0"/>
    <n v="0"/>
    <n v="0"/>
    <n v="0"/>
    <n v="0"/>
    <n v="0"/>
    <n v="9273.32"/>
    <n v="0"/>
    <n v="0"/>
    <n v="0"/>
    <n v="0"/>
    <n v="0"/>
    <n v="0"/>
    <n v="0"/>
    <n v="0"/>
    <n v="0"/>
    <n v="0"/>
    <n v="0"/>
    <n v="0"/>
    <n v="0"/>
    <n v="0"/>
    <n v="0"/>
    <n v="9273.32"/>
    <n v="0"/>
    <n v="9273.32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65857.823000000004"/>
    <n v="0"/>
    <n v="0"/>
    <n v="0"/>
    <n v="0"/>
    <n v="-2246.5300000000061"/>
    <n v="0"/>
    <n v="63611.292999999998"/>
    <n v="63611.292999999998"/>
    <n v="0"/>
    <s v="OTRA MONEDA"/>
    <d v="2003-06-13T00:00:00"/>
    <d v="2023-09-15T00:00:00"/>
    <n v="2229399.2000000002"/>
    <n v="2229399.2000000002"/>
    <n v="0.21095890410958903"/>
    <n v="20.271232876712329"/>
    <n v="1.4999999999999999E-2"/>
    <n v="1.4999999999999999E-2"/>
    <n v="0"/>
    <n v="1.4999999999999999E-2"/>
    <s v="FIJA"/>
    <m/>
    <n v="13419.368660273973"/>
    <n v="1289479.3339917809"/>
    <n v="954.16939499999989"/>
    <n v="0.21095890410958903"/>
    <n v="20.271232876712329"/>
    <n v="1.4999999999999999E-2"/>
    <s v="C.P. VIII"/>
    <x v="5"/>
    <n v="0"/>
    <n v="0"/>
    <n v="0"/>
    <n v="0"/>
    <n v="0"/>
    <n v="0"/>
    <n v="0"/>
    <n v="0"/>
    <n v="63611.292999999998"/>
    <n v="0"/>
    <n v="0"/>
    <n v="0"/>
    <n v="0"/>
    <n v="0"/>
    <n v="0"/>
    <n v="0"/>
    <n v="0"/>
    <n v="0"/>
    <n v="0"/>
    <n v="0"/>
    <n v="0"/>
    <n v="0"/>
    <n v="0"/>
    <n v="0"/>
    <n v="63611.292999999998"/>
    <n v="0"/>
    <n v="63611.292999999998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0.21095890410958903"/>
    <n v="20.271232876712329"/>
    <n v="2.9899999999999999E-2"/>
    <n v="2.9900000000000003E-2"/>
    <n v="0"/>
    <n v="2.9900000000000003E-2"/>
    <s v="FIJA"/>
    <m/>
    <n v="294.16531506849316"/>
    <n v="28266.612547945206"/>
    <n v="41.693158000000004"/>
    <n v="0.21095890410958903"/>
    <n v="20.271232876712329"/>
    <n v="2.9900000000000003E-2"/>
    <s v="C.P. VIII"/>
    <x v="5"/>
    <n v="0"/>
    <n v="0"/>
    <n v="0"/>
    <n v="0"/>
    <n v="0"/>
    <n v="0"/>
    <n v="0"/>
    <n v="0"/>
    <n v="1394.5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0.21095890410958903"/>
    <n v="20.271232876712329"/>
    <n v="2.9899999999999999E-2"/>
    <n v="2.9900000000000003E-2"/>
    <n v="0"/>
    <n v="2.9900000000000003E-2"/>
    <s v="FIJA"/>
    <m/>
    <n v="37353.467890410961"/>
    <n v="3589328.6872876715"/>
    <n v="5294.2476860000006"/>
    <n v="0.21095890410958903"/>
    <n v="20.271232876712329"/>
    <n v="2.9899999999999999E-2"/>
    <s v="C.P. VIII"/>
    <x v="5"/>
    <n v="0"/>
    <n v="0"/>
    <n v="0"/>
    <n v="0"/>
    <n v="0"/>
    <n v="0"/>
    <n v="0"/>
    <n v="0"/>
    <n v="177064.95999999999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432876712328767"/>
    <n v="19.457534246575342"/>
    <n v="7.3499999999999996E-2"/>
    <n v="7.3499999999999996E-2"/>
    <n v="0"/>
    <n v="7.3499999999999996E-2"/>
    <s v="FIJA"/>
    <m/>
    <n v="877614208.97539735"/>
    <n v="1271224987.1799452"/>
    <n v="4801997.7954900004"/>
    <n v="13.432876712328767"/>
    <n v="19.457534246575342"/>
    <n v="7.3499999999999996E-2"/>
    <s v="Convenios Originales (Gobiernos)"/>
    <x v="6"/>
    <n v="0"/>
    <n v="0"/>
    <n v="0"/>
    <n v="0"/>
    <n v="0"/>
    <n v="0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6"/>
    <n v="19.44109589041096"/>
    <n v="2.6699999999999998E-2"/>
    <n v="2.6699999999999998E-2"/>
    <n v="0"/>
    <n v="2.6699999999999998E-2"/>
    <s v="FIJA"/>
    <m/>
    <n v="940935446.10000002"/>
    <n v="1172616425.2767124"/>
    <n v="1610447.2058249998"/>
    <n v="15.6"/>
    <n v="19.44109589041096"/>
    <n v="2.6699999999999998E-2"/>
    <s v="Convenios Originales (Gobiernos)"/>
    <x v="6"/>
    <n v="0"/>
    <n v="0"/>
    <n v="0"/>
    <n v="0"/>
    <n v="0"/>
    <n v="0"/>
    <n v="0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926027397260274"/>
    <n v="19.849315068493151"/>
    <n v="4.0399999999999998E-2"/>
    <n v="4.0399999999999998E-2"/>
    <n v="0"/>
    <n v="4.0399999999999998E-2"/>
    <s v="Libid 6 Meses"/>
    <n v="1.7600000000000001E-2"/>
    <n v="954082191.86430407"/>
    <n v="1587945205.6183972"/>
    <n v="3232000.0002827998"/>
    <n v="11.926027397260274"/>
    <n v="19.849315068493151"/>
    <n v="4.0399999999999998E-2"/>
    <s v="Convenios Originales (Gobiernos)"/>
    <x v="6"/>
    <n v="0"/>
    <n v="0"/>
    <n v="0"/>
    <n v="0"/>
    <n v="0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68333333.409999862"/>
    <n v="0"/>
    <n v="0"/>
    <n v="0"/>
    <n v="0"/>
    <n v="-2.9802322387695313E-8"/>
    <n v="0"/>
    <n v="68333333.409999833"/>
    <n v="68333333.409999996"/>
    <n v="1.6391277313232422E-7"/>
    <s v=" "/>
    <d v="2015-12-04T00:00:00"/>
    <d v="2035-12-01T00:00:00"/>
    <n v="100000000"/>
    <n v="100000000"/>
    <n v="12.43013698630137"/>
    <n v="20.005479452054793"/>
    <n v="7.1800000000000003E-2"/>
    <n v="5.2600000000000001E-2"/>
    <n v="1.9200000000000002E-2"/>
    <n v="4.53E-2"/>
    <s v="Libor 6 Meses"/>
    <n v="1.8700000000000001E-2"/>
    <n v="849392695.01690209"/>
    <n v="1367041097.424161"/>
    <n v="4906333.3388379877"/>
    <n v="12.43013698630137"/>
    <n v="20.005479452054793"/>
    <n v="7.1800000000000003E-2"/>
    <s v="Convenios Originales (Gobiernos)"/>
    <x v="6"/>
    <n v="0"/>
    <n v="0"/>
    <n v="0"/>
    <n v="0"/>
    <n v="0"/>
    <n v="0"/>
    <n v="0"/>
    <n v="0"/>
    <n v="0"/>
    <n v="0"/>
    <n v="0"/>
    <n v="2733333.32"/>
    <n v="0"/>
    <n v="0"/>
    <n v="0"/>
    <n v="0"/>
    <n v="0"/>
    <n v="2733333.32"/>
    <n v="0"/>
    <n v="0"/>
    <n v="0"/>
    <n v="0"/>
    <n v="0"/>
    <n v="2733333.32"/>
    <n v="2733333.32"/>
    <n v="5466666.6399999997"/>
    <n v="8199999.959999999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512328767123288"/>
    <n v="19.761643835616439"/>
    <n v="4.0399999999999998E-2"/>
    <n v="4.6600000000000003E-2"/>
    <n v="-6.2000000000000041E-3"/>
    <n v="4.6600000000000003E-2"/>
    <s v="Libid 6 Meses"/>
    <n v="1.9800000000000002E-2"/>
    <n v="36957761.340164386"/>
    <n v="54050351.286821917"/>
    <n v="110498.610852"/>
    <n v="13.512328767123289"/>
    <n v="19.761643835616439"/>
    <n v="4.0399999999999998E-2"/>
    <s v="Convenios Originales (Gobiernos)"/>
    <x v="6"/>
    <n v="0"/>
    <n v="0"/>
    <n v="0"/>
    <n v="0"/>
    <n v="0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7317499.996999994"/>
    <n v="0"/>
    <n v="0"/>
    <n v="0"/>
    <n v="0"/>
    <n v="-4.0000006556510925E-3"/>
    <n v="0"/>
    <n v="47317499.992999993"/>
    <n v="47317500.020999998"/>
    <n v="2.8000004589557648E-2"/>
    <s v=" "/>
    <d v="2017-08-11T00:00:00"/>
    <d v="2036-12-01T00:00:00"/>
    <n v="65000000"/>
    <n v="65000000"/>
    <n v="13.432876712328767"/>
    <n v="19.32054794520548"/>
    <n v="2.6499999999999999E-2"/>
    <n v="4.3299999999999998E-2"/>
    <n v="-1.6799999999999999E-2"/>
    <n v="2.6499999999999999E-2"/>
    <s v="FIJA"/>
    <m/>
    <n v="635610143.74158621"/>
    <n v="914200027.2620163"/>
    <n v="1253913.7498144999"/>
    <n v="13.432876712328767"/>
    <n v="19.32054794520548"/>
    <n v="2.6499999999999999E-2"/>
    <s v="Convenios Originales (Gobiernos)"/>
    <x v="6"/>
    <n v="0"/>
    <n v="0"/>
    <n v="0"/>
    <n v="0"/>
    <n v="0"/>
    <n v="0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931506849315069"/>
    <n v="19.460273972602739"/>
    <n v="4.9599999999999998E-2"/>
    <n v="4.9599999999999998E-2"/>
    <n v="0"/>
    <n v="3.56E-2"/>
    <s v="FIJA"/>
    <m/>
    <n v="391382465.84630144"/>
    <n v="546703963.60005486"/>
    <n v="1393429.333664"/>
    <n v="13.931506849315069"/>
    <n v="19.460273972602739"/>
    <n v="4.9599999999999998E-2"/>
    <s v="Convenios Originales (Gobiernos)"/>
    <x v="6"/>
    <n v="0"/>
    <n v="0"/>
    <n v="0"/>
    <n v="0"/>
    <n v="0"/>
    <n v="0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6.095890410958905"/>
    <n v="19.701369863013699"/>
    <n v="3.5099999999999999E-2"/>
    <n v="3.5099999999999999E-2"/>
    <n v="0"/>
    <n v="3.5099999999999999E-2"/>
    <s v="FIJA"/>
    <m/>
    <n v="643835616.43835616"/>
    <n v="788054794.52054799"/>
    <n v="1404000"/>
    <n v="16.095890410958905"/>
    <n v="19.701369863013699"/>
    <n v="3.5099999999999999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600000000000001"/>
    <n v="20.156164383561645"/>
    <n v="2.76E-2"/>
    <n v="2.76E-2"/>
    <n v="0"/>
    <n v="2.76E-2"/>
    <s v="FIJA"/>
    <m/>
    <n v="2490000000"/>
    <n v="3023424657.5342469"/>
    <n v="4140000"/>
    <n v="16.600000000000001"/>
    <n v="20.156164383561645"/>
    <n v="2.7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92876712328767"/>
    <n v="19.835616438356166"/>
    <n v="6.6400000000000001E-2"/>
    <n v="6.6400000000000001E-2"/>
    <n v="0"/>
    <n v="6.6400000000000001E-2"/>
    <s v="FIJA"/>
    <m/>
    <n v="909721538.58191776"/>
    <n v="1295512183.1890411"/>
    <n v="4336744.9270400004"/>
    <n v="13.92876712328767"/>
    <n v="19.835616438356166"/>
    <n v="6.6400000000000001E-2"/>
    <s v="Convenios Originales (Gobiernos)"/>
    <x v="6"/>
    <n v="0"/>
    <n v="0"/>
    <n v="0"/>
    <n v="0"/>
    <n v="0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89174693.710000157"/>
    <n v="0"/>
    <n v="0"/>
    <n v="0"/>
    <n v="0"/>
    <n v="2.9802322387695313E-8"/>
    <n v="0"/>
    <n v="89174693.710000187"/>
    <n v="89174693.709999993"/>
    <n v="-1.9371509552001953E-7"/>
    <s v=" "/>
    <d v="2017-10-20T00:00:00"/>
    <d v="2026-04-20T00:00:00"/>
    <n v="200000000"/>
    <n v="198269387.41"/>
    <n v="2.8082191780821919"/>
    <n v="8.5041095890410965"/>
    <n v="6.3E-2"/>
    <n v="6.5000000000000002E-2"/>
    <n v="-2.0000000000000018E-3"/>
    <n v="6.5000000000000002E-2"/>
    <s v="FIJA"/>
    <m/>
    <n v="250422085.07602793"/>
    <n v="758351367.87901533"/>
    <n v="5618005.7037300123"/>
    <n v="2.8082191780821919"/>
    <n v="8.5041095890410965"/>
    <n v="6.3E-2"/>
    <s v="Convenios Originales (Gobiernos)"/>
    <x v="7"/>
    <n v="0"/>
    <n v="0"/>
    <n v="0"/>
    <n v="0"/>
    <n v="0"/>
    <n v="0"/>
    <n v="0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17822938.739999998"/>
    <n v="35645877.479999997"/>
    <n v="53468816.219999999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64335000"/>
    <n v="0"/>
    <n v="19180000"/>
    <n v="5802034.8799999999"/>
    <n v="0"/>
    <n v="0"/>
    <n v="0"/>
    <n v="345155000"/>
    <n v="345155000"/>
    <n v="0"/>
    <s v=" "/>
    <d v="2018-12-20T00:00:00"/>
    <d v="2027-12-12T00:00:00"/>
    <n v="675000000"/>
    <n v="675000000"/>
    <n v="4.4547945205479449"/>
    <n v="8.9835616438356158"/>
    <n v="5.8999999999999997E-2"/>
    <n v="6.3E-2"/>
    <n v="-4.0000000000000036E-3"/>
    <n v="6.6000000000000003E-2"/>
    <s v="FIJA"/>
    <m/>
    <n v="1537594602.7397258"/>
    <n v="3100721219.178082"/>
    <n v="20364145"/>
    <n v="4.4547945205479449"/>
    <n v="8.9835616438356158"/>
    <n v="5.8999999999999997E-2"/>
    <s v="Convenios Originales (Gobiernos)"/>
    <x v="7"/>
    <n v="0"/>
    <n v="0"/>
    <n v="0"/>
    <n v="0"/>
    <n v="0"/>
    <n v="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38360000"/>
    <n v="76720000"/>
    <n v="115080000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536790000"/>
    <n v="0"/>
    <n v="0"/>
    <n v="0"/>
    <n v="0"/>
    <n v="0"/>
    <n v="0"/>
    <n v="536790000"/>
    <n v="536790000"/>
    <n v="0"/>
    <s v=" "/>
    <d v="2016-04-29T00:00:00"/>
    <d v="2027-04-29T00:00:00"/>
    <n v="1500000000"/>
    <n v="1500000000"/>
    <n v="3.8328767123287673"/>
    <n v="11.005479452054795"/>
    <n v="6.3E-2"/>
    <n v="6.3E-2"/>
    <n v="0"/>
    <n v="7.2499999999999995E-2"/>
    <s v="FIJA"/>
    <m/>
    <n v="2057449890.410959"/>
    <n v="5907631315.0684929"/>
    <n v="33817770"/>
    <n v="3.8328767123287673"/>
    <n v="11.005479452054795"/>
    <n v="6.3E-2"/>
    <s v="Convenios Originales (Gobiernos)"/>
    <x v="7"/>
    <n v="0"/>
    <n v="0"/>
    <n v="0"/>
    <n v="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67100000"/>
    <n v="134200000"/>
    <n v="201300000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63859218.44999999"/>
    <n v="0"/>
    <n v="0"/>
    <n v="0"/>
    <n v="0"/>
    <n v="-3276655.5379999876"/>
    <n v="0"/>
    <n v="160582562.912"/>
    <n v="160582562.912"/>
    <n v="0"/>
    <s v="OTRA MONEDA"/>
    <d v="2016-04-29T00:00:00"/>
    <d v="2027-04-29T00:00:00"/>
    <n v="503743800"/>
    <n v="503743800"/>
    <n v="3.8328767123287673"/>
    <n v="11.005479452054795"/>
    <n v="5.8999999999999997E-2"/>
    <n v="5.9000000000000004E-2"/>
    <n v="0"/>
    <n v="6.8720000000000003E-2"/>
    <s v="FIJA"/>
    <m/>
    <n v="615493165.79147398"/>
    <n v="1767288096.4863124"/>
    <n v="9474371.2118079998"/>
    <n v="3.8328767123287673"/>
    <n v="11.005479452054795"/>
    <n v="5.8999999999999997E-2"/>
    <s v="Convenios Originales (Gobiernos)"/>
    <x v="7"/>
    <n v="0"/>
    <n v="0"/>
    <n v="0"/>
    <n v="0"/>
    <n v="0"/>
    <n v="0"/>
    <n v="10036461.879000001"/>
    <n v="0"/>
    <n v="0"/>
    <n v="10036461.879000001"/>
    <n v="0"/>
    <n v="0"/>
    <n v="10036461.879000001"/>
    <n v="0"/>
    <n v="0"/>
    <n v="10036461.879000001"/>
    <n v="0"/>
    <n v="0"/>
    <n v="10036461.879000001"/>
    <n v="0"/>
    <n v="0"/>
    <n v="10036461.879000001"/>
    <n v="0"/>
    <n v="0"/>
    <n v="20072923.758000001"/>
    <n v="40145847.516000003"/>
    <n v="60218771.274000004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16177362.749"/>
    <n v="0"/>
    <n v="6180316.2199999997"/>
    <n v="1751554.15"/>
    <n v="0"/>
    <n v="-2134238.6519999951"/>
    <n v="0"/>
    <n v="107862807.877"/>
    <n v="107862807.877"/>
    <n v="0"/>
    <s v="OTRA MONEDA"/>
    <d v="2018-12-20T00:00:00"/>
    <d v="2027-12-12T00:00:00"/>
    <n v="236782800"/>
    <n v="236782800"/>
    <n v="4.4547945205479449"/>
    <n v="8.9835616438356158"/>
    <n v="5.8999999999999997E-2"/>
    <n v="5.9000000000000004E-2"/>
    <n v="0"/>
    <n v="6.2E-2"/>
    <s v="FIJA"/>
    <m/>
    <n v="480506645.50137532"/>
    <n v="968992183.64022732"/>
    <n v="6363905.6647429997"/>
    <n v="4.4547945205479449"/>
    <n v="8.9835616438356158"/>
    <n v="5.8999999999999997E-2"/>
    <s v="Convenios Originales (Gobiernos)"/>
    <x v="7"/>
    <n v="0"/>
    <n v="0"/>
    <n v="0"/>
    <n v="0"/>
    <n v="0"/>
    <n v="0"/>
    <n v="0"/>
    <n v="0"/>
    <n v="5991382.5619999999"/>
    <n v="0"/>
    <n v="0"/>
    <n v="5991382.5619999999"/>
    <n v="0"/>
    <n v="0"/>
    <n v="5991382.5619999999"/>
    <n v="0"/>
    <n v="0"/>
    <n v="5991382.5619999999"/>
    <n v="0"/>
    <n v="0"/>
    <n v="5991382.5619999999"/>
    <n v="0"/>
    <n v="0"/>
    <n v="5991382.5619999999"/>
    <n v="11982765.124"/>
    <n v="23965530.248"/>
    <n v="35948295.372000001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7357958.9949999638"/>
    <n v="0"/>
    <n v="0"/>
    <n v="0"/>
    <n v="0"/>
    <n v="-7.4505805969238281E-9"/>
    <n v="0"/>
    <n v="7357958.9949999563"/>
    <n v="7357958.9950000001"/>
    <n v="4.377216100692749E-8"/>
    <s v=" "/>
    <d v="2013-08-21T00:00:00"/>
    <d v="2023-08-22T00:00:00"/>
    <n v="136970406"/>
    <n v="110369372.09999999"/>
    <n v="0.14520547945205478"/>
    <n v="10.008219178082191"/>
    <n v="7.8130000000000005E-2"/>
    <n v="4.2220000000000008E-2"/>
    <n v="3.5909999999999997E-2"/>
    <n v="4.2220000000000008E-2"/>
    <s v="Libor 6 Meses"/>
    <n v="2.5000000000000001E-2"/>
    <n v="1068415.9636575277"/>
    <n v="73640066.325300932"/>
    <n v="574877.33627934661"/>
    <n v="0.14520547945205475"/>
    <n v="10.008219178082191"/>
    <n v="7.8130000000000005E-2"/>
    <s v="Convenios Originales (Gobiernos)"/>
    <x v="8"/>
    <n v="0"/>
    <n v="0"/>
    <n v="0"/>
    <n v="0"/>
    <n v="0"/>
    <n v="0"/>
    <n v="0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87"/>
    <n v="0"/>
    <n v="0"/>
    <n v="0"/>
    <n v="0"/>
    <n v="-2.3283064365386963E-10"/>
    <n v="0"/>
    <n v="1911530.1399999985"/>
    <n v="1911530.14"/>
    <n v="1.3969838619232178E-9"/>
    <s v=" "/>
    <d v="2002-06-18T00:00:00"/>
    <d v="2032-10-29T00:00:00"/>
    <n v="4969978.46"/>
    <n v="4969978.46"/>
    <n v="9.3397260273972602"/>
    <n v="30.386301369863013"/>
    <n v="2.5000000000000001E-2"/>
    <n v="0.01"/>
    <n v="1.5000000000000001E-2"/>
    <n v="0.01"/>
    <s v="FIJA"/>
    <m/>
    <n v="17853167.800712314"/>
    <n v="58084330.911616392"/>
    <n v="47788.253499999963"/>
    <n v="9.3397260273972602"/>
    <n v="30.386301369863013"/>
    <n v="2.5000000000000001E-2"/>
    <s v="Convenios Originales (Gobiernos)"/>
    <x v="9"/>
    <n v="0"/>
    <n v="0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5452054794520551"/>
    <n v="30.471232876712328"/>
    <n v="0.02"/>
    <n v="2.5000000000000001E-2"/>
    <n v="-5.000000000000001E-3"/>
    <n v="2.5000000000000001E-2"/>
    <s v="FIJA"/>
    <m/>
    <n v="8810800.2117808219"/>
    <n v="41018719.110684931"/>
    <n v="26922.914000000001"/>
    <n v="6.5452054794520551"/>
    <n v="30.471232876712328"/>
    <n v="0.02"/>
    <s v="Convenios Originales (Gobiernos)"/>
    <x v="9"/>
    <n v="0"/>
    <n v="0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2707.74"/>
    <n v="27.07"/>
    <n v="0"/>
    <n v="2707.74"/>
    <n v="0"/>
    <n v="0"/>
    <n v="0"/>
    <n v="0"/>
    <s v="OTRA MONEDA"/>
    <d v="1988-05-16T00:00:00"/>
    <d v="2023-06-30T00:00:00"/>
    <n v="7293661.5839999998"/>
    <n v="7293661.5839999998"/>
    <n v="0"/>
    <n v="0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3341.1329999999998"/>
    <n v="0"/>
    <n v="4174.09"/>
    <n v="41.74"/>
    <n v="0"/>
    <n v="832.95600000000036"/>
    <n v="0"/>
    <n v="-9.9999999997635314E-4"/>
    <n v="-754.38099999999997"/>
    <n v="0"/>
    <s v="OTRA MONEDA"/>
    <d v="1990-03-01T00:00:00"/>
    <d v="2023-06-30T00:00:00"/>
    <n v="3621018.39"/>
    <n v="3621018.39"/>
    <n v="0"/>
    <n v="0"/>
    <n v="3.5000000000000003E-2"/>
    <n v="0.02"/>
    <n v="1.5000000000000003E-2"/>
    <n v="0.02"/>
    <s v="FIJA"/>
    <m/>
    <n v="0"/>
    <n v="0"/>
    <n v="-26.403335000000002"/>
    <n v="0"/>
    <n v="0"/>
    <n v="3.5000000000000003E-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25730.651000000002"/>
    <n v="0"/>
    <n v="16907.8"/>
    <n v="429.57"/>
    <n v="0"/>
    <n v="592.56399999999849"/>
    <n v="0"/>
    <n v="9415.4150000000009"/>
    <n v="9415.4150000000009"/>
    <n v="0"/>
    <s v="OTRA MONEDA"/>
    <d v="1989-08-28T00:00:00"/>
    <d v="2024-06-30T00:00:00"/>
    <n v="11012961.728"/>
    <n v="11012961.728"/>
    <n v="1.0027397260273974"/>
    <n v="34.863013698630134"/>
    <n v="0.02"/>
    <n v="3.5000000000000003E-2"/>
    <n v="-1.5000000000000003E-2"/>
    <n v="3.5000000000000003E-2"/>
    <s v="FIJA"/>
    <m/>
    <n v="9441.2106575342477"/>
    <n v="328249.74212328769"/>
    <n v="188.30830000000003"/>
    <n v="1.0027397260273974"/>
    <n v="34.863013698630134"/>
    <n v="0.02"/>
    <s v="Convenios Originales (Gobiernos)"/>
    <x v="10"/>
    <n v="0"/>
    <n v="0"/>
    <n v="0"/>
    <n v="0"/>
    <n v="0"/>
    <n v="0"/>
    <n v="0"/>
    <n v="0"/>
    <n v="2966.694"/>
    <n v="0"/>
    <n v="0"/>
    <n v="2303.029"/>
    <n v="0"/>
    <n v="0"/>
    <n v="1872.8579999999999"/>
    <n v="0"/>
    <n v="0"/>
    <n v="2272.877"/>
    <n v="0"/>
    <n v="0"/>
    <n v="0"/>
    <n v="0"/>
    <n v="0"/>
    <n v="0"/>
    <n v="5269.723"/>
    <n v="4145.7349999999997"/>
    <n v="9415.4579999999987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17181341.74999997"/>
    <n v="0"/>
    <n v="0"/>
    <n v="0"/>
    <n v="0"/>
    <n v="-2.0000040531158447E-3"/>
    <n v="0"/>
    <n v="217181341.74799997"/>
    <n v="217181341.76199999"/>
    <n v="1.4000028371810913E-2"/>
    <s v=" "/>
    <d v="2013-04-10T00:00:00"/>
    <d v="2031-03-21T00:00:00"/>
    <n v="312480966.99000001"/>
    <n v="312480966.99000001"/>
    <n v="7.7287671232876711"/>
    <n v="17.956164383561642"/>
    <n v="8.1000000000000003E-2"/>
    <n v="5.2499999999999998E-2"/>
    <n v="2.8500000000000004E-2"/>
    <n v="5.2499999999999998E-2"/>
    <s v="LIBOR (6 Meses)"/>
    <n v="0.04"/>
    <n v="1678544013.8934462"/>
    <n v="3899743873.4695663"/>
    <n v="17591688.681587998"/>
    <n v="7.7287671232876711"/>
    <n v="17.956164383561642"/>
    <n v="8.1000000000000003E-2"/>
    <s v="Convenios Originales (Gobiernos)"/>
    <x v="11"/>
    <n v="0"/>
    <n v="0"/>
    <n v="0"/>
    <n v="0"/>
    <n v="0"/>
    <n v="0"/>
    <n v="0"/>
    <n v="0"/>
    <n v="13573834"/>
    <n v="0"/>
    <n v="0"/>
    <n v="0"/>
    <n v="0"/>
    <n v="0"/>
    <n v="13573834"/>
    <n v="0"/>
    <n v="0"/>
    <n v="0"/>
    <n v="0"/>
    <n v="0"/>
    <n v="13573834"/>
    <n v="0"/>
    <n v="0"/>
    <n v="0"/>
    <n v="13573834"/>
    <n v="27147668"/>
    <n v="40721502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7854712.152000003"/>
    <n v="0"/>
    <n v="0"/>
    <n v="0"/>
    <n v="0"/>
    <n v="-756972.07299999893"/>
    <n v="0"/>
    <n v="37097740.079000004"/>
    <n v="37097740.079000004"/>
    <n v="0"/>
    <s v="OTRA MONEDA"/>
    <d v="2019-11-04T00:00:00"/>
    <d v="2039-09-21T00:00:00"/>
    <n v="113542860.57799999"/>
    <n v="113542860.57799999"/>
    <n v="16.238356164383561"/>
    <n v="19.893150684931506"/>
    <n v="0.03"/>
    <n v="0.02"/>
    <n v="9.9999999999999985E-3"/>
    <n v="0.02"/>
    <s v="FIJA"/>
    <m/>
    <n v="602406316.29652882"/>
    <n v="737990933.46196985"/>
    <n v="1112932.2023700001"/>
    <n v="16.238356164383561"/>
    <n v="19.893150684931506"/>
    <n v="0.03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5729374.429999992"/>
    <n v="0"/>
    <n v="0"/>
    <n v="0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572602739726028"/>
    <n v="20.19178082191781"/>
    <n v="0.03"/>
    <n v="0.03"/>
    <n v="0"/>
    <n v="0.03"/>
    <s v="FIJA"/>
    <m/>
    <n v="1299296769.6608768"/>
    <n v="1932946546.7098629"/>
    <n v="2871881.2328999997"/>
    <n v="13.57260273972603"/>
    <n v="20.19178082191781"/>
    <n v="0.03"/>
    <s v="Convenios Originales (Gobiernos)"/>
    <x v="11"/>
    <n v="0"/>
    <n v="0"/>
    <n v="0"/>
    <n v="0"/>
    <n v="0"/>
    <n v="0"/>
    <n v="3418906.23"/>
    <n v="0"/>
    <n v="0"/>
    <n v="0"/>
    <n v="0"/>
    <n v="0"/>
    <n v="3308618.93"/>
    <n v="0"/>
    <n v="0"/>
    <n v="0"/>
    <n v="0"/>
    <n v="0"/>
    <n v="3198331.6300000004"/>
    <n v="0"/>
    <n v="0"/>
    <n v="0"/>
    <n v="0"/>
    <n v="0"/>
    <n v="3418906.23"/>
    <n v="6506950.5600000005"/>
    <n v="9925856.790000001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8884447.31999999"/>
    <n v="0"/>
    <n v="0"/>
    <n v="0"/>
    <n v="0"/>
    <n v="0"/>
    <n v="0"/>
    <n v="108884447.31999999"/>
    <n v="108884447.31999999"/>
    <n v="0"/>
    <s v=" "/>
    <d v="2016-02-25T00:00:00"/>
    <d v="2036-06-30T00:00:00"/>
    <n v="198244300"/>
    <n v="198244300"/>
    <n v="13.010958904109589"/>
    <n v="20.358904109589041"/>
    <n v="6.3500000000000001E-2"/>
    <n v="0.03"/>
    <n v="3.3500000000000002E-2"/>
    <n v="0.03"/>
    <s v="FIJA"/>
    <m/>
    <n v="1416691069.3772054"/>
    <n v="2216768022.0134792"/>
    <n v="6914162.4048199998"/>
    <n v="13.010958904109589"/>
    <n v="20.358904109589041"/>
    <n v="6.3500000000000001E-2"/>
    <s v="Convenios Originales (Gobiernos)"/>
    <x v="11"/>
    <n v="0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2328767123287667"/>
    <n v="17.93972602739726"/>
    <n v="0.02"/>
    <n v="6.3500000000000001E-2"/>
    <n v="-4.3499999999999997E-2"/>
    <n v="6.3500000000000001E-2"/>
    <s v="FIJA"/>
    <m/>
    <n v="1876578103.5869861"/>
    <n v="5401245460.3461914"/>
    <n v="6021547.3213999998"/>
    <n v="6.2328767123287667"/>
    <n v="17.93972602739726"/>
    <n v="0.02"/>
    <s v="Convenios Originales (Gobiernos)"/>
    <x v="11"/>
    <n v="0"/>
    <n v="0"/>
    <n v="0"/>
    <n v="0"/>
    <n v="0"/>
    <n v="0"/>
    <n v="0"/>
    <n v="0"/>
    <n v="23159797"/>
    <n v="0"/>
    <n v="0"/>
    <n v="0"/>
    <n v="0"/>
    <n v="0"/>
    <n v="23159797"/>
    <n v="0"/>
    <n v="0"/>
    <n v="0"/>
    <n v="0"/>
    <n v="0"/>
    <n v="23159797"/>
    <n v="0"/>
    <n v="0"/>
    <n v="0"/>
    <n v="23159797"/>
    <n v="46319594"/>
    <n v="69479391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4032238.829999998"/>
    <n v="0"/>
    <n v="0"/>
    <n v="0"/>
    <n v="0"/>
    <n v="-880502.66899999976"/>
    <n v="0"/>
    <n v="43151736.160999998"/>
    <n v="43151736.160999998"/>
    <n v="0"/>
    <s v="OTRA MONEDA"/>
    <d v="2013-02-22T00:00:00"/>
    <d v="2033-02-26T00:00:00"/>
    <n v="77380000"/>
    <n v="75084685.136999995"/>
    <n v="9.668493150684931"/>
    <n v="20.024657534246575"/>
    <n v="0.02"/>
    <n v="0.02"/>
    <n v="0"/>
    <n v="0.02"/>
    <s v="FIJA"/>
    <m/>
    <n v="417212265.51279175"/>
    <n v="864098738.63218904"/>
    <n v="863034.72322000004"/>
    <n v="9.668493150684931"/>
    <n v="20.024657534246575"/>
    <n v="0.02"/>
    <s v="Convenios Originales (Gobiernos)"/>
    <x v="11"/>
    <n v="0"/>
    <n v="0"/>
    <n v="0"/>
    <n v="0"/>
    <n v="0"/>
    <n v="0"/>
    <n v="0"/>
    <n v="0"/>
    <n v="2157586.8089999999"/>
    <n v="0"/>
    <n v="0"/>
    <n v="0"/>
    <n v="0"/>
    <n v="0"/>
    <n v="2157586.8089999999"/>
    <n v="0"/>
    <n v="0"/>
    <n v="0"/>
    <n v="0"/>
    <n v="0"/>
    <n v="2157586.8089999999"/>
    <n v="0"/>
    <n v="0"/>
    <n v="0"/>
    <n v="2157586.8089999999"/>
    <n v="4315173.6179999998"/>
    <n v="6472760.4269999992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57955057.61499989"/>
    <n v="0"/>
    <n v="0"/>
    <n v="0"/>
    <n v="0"/>
    <n v="-3.0000209808349609E-3"/>
    <n v="0"/>
    <n v="357955057.61199987"/>
    <n v="357955057.63300002"/>
    <n v="2.1000146865844727E-2"/>
    <s v=" "/>
    <d v="2014-10-29T00:00:00"/>
    <d v="2032-09-21T00:00:00"/>
    <n v="509232882.64999998"/>
    <n v="484668867.74000001"/>
    <n v="9.2356164383561641"/>
    <n v="17.909589041095892"/>
    <n v="0.02"/>
    <n v="4.2000000000000003E-2"/>
    <n v="-2.2000000000000002E-2"/>
    <n v="5.2000000000000005E-2"/>
    <s v="FIJA"/>
    <m/>
    <n v="3305935614.2741137"/>
    <n v="6410827977.0127211"/>
    <n v="7159101.1522399979"/>
    <n v="9.2356164383561641"/>
    <n v="17.909589041095892"/>
    <n v="0.02"/>
    <s v="Convenios Originales (Gobiernos)"/>
    <x v="11"/>
    <n v="0"/>
    <n v="0"/>
    <n v="0"/>
    <n v="0"/>
    <n v="0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18839740"/>
    <n v="37679480"/>
    <n v="56519220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38700245.239"/>
    <n v="2700436.83"/>
    <n v="0"/>
    <n v="0"/>
    <n v="0"/>
    <n v="-1210828.1639999971"/>
    <n v="0"/>
    <n v="40189853.905000001"/>
    <n v="40189853.905000001"/>
    <n v="0"/>
    <s v="OTRA MONEDA"/>
    <d v="2019-11-04T00:00:00"/>
    <d v="2039-09-21T00:00:00"/>
    <n v="60384134.346000001"/>
    <n v="60384134.346000001"/>
    <n v="16.238356164383561"/>
    <n v="19.893150684931506"/>
    <n v="0.02"/>
    <n v="0.02"/>
    <n v="0"/>
    <n v="0.02"/>
    <s v="FIJA"/>
    <m/>
    <n v="652617161.9039315"/>
    <n v="799502819.73754787"/>
    <n v="803797.07810000004"/>
    <n v="16.238356164383561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59218190.781000003"/>
    <n v="2038830.17"/>
    <n v="0"/>
    <n v="0"/>
    <n v="0"/>
    <n v="-1313396.3320000023"/>
    <n v="0"/>
    <n v="59943624.619000003"/>
    <n v="59943624.619000003"/>
    <n v="0"/>
    <s v="OTRA MONEDA"/>
    <d v="2018-12-12T00:00:00"/>
    <d v="2038-03-21T00:00:00"/>
    <n v="75163134.240999997"/>
    <n v="75163134.240999997"/>
    <n v="14.734246575342466"/>
    <n v="19.284931506849315"/>
    <n v="6.3500000000000001E-2"/>
    <n v="0.02"/>
    <n v="4.3499999999999997E-2"/>
    <n v="0.02"/>
    <s v="FIJA"/>
    <m/>
    <n v="883224145.75611508"/>
    <n v="1156008695.0497015"/>
    <n v="3806420.1633065003"/>
    <n v="14.734246575342466"/>
    <n v="19.284931506849315"/>
    <n v="6.3500000000000001E-2"/>
    <s v="Convenios Originales (Gobiernos)"/>
    <x v="11"/>
    <n v="0"/>
    <n v="0"/>
    <n v="0"/>
    <n v="0"/>
    <n v="0"/>
    <n v="0"/>
    <n v="0"/>
    <n v="0"/>
    <n v="1998120.821"/>
    <n v="0"/>
    <n v="0"/>
    <n v="0"/>
    <n v="0"/>
    <n v="0"/>
    <n v="1998120.821"/>
    <n v="0"/>
    <n v="0"/>
    <n v="0"/>
    <n v="0"/>
    <n v="0"/>
    <n v="1998120.821"/>
    <n v="0"/>
    <n v="0"/>
    <n v="0"/>
    <n v="1998120.821"/>
    <n v="3996241.642"/>
    <n v="5994362.4629999995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824817717.05499887"/>
    <n v="0"/>
    <n v="0"/>
    <n v="0"/>
    <n v="0"/>
    <n v="2.9997825622558594E-3"/>
    <n v="0"/>
    <n v="824817717.05799866"/>
    <n v="824817717.03699994"/>
    <n v="-2.0998716354370117E-2"/>
    <s v=" "/>
    <d v="2010-06-03T00:00:00"/>
    <d v="2028-09-21T00:00:00"/>
    <n v="1682745000"/>
    <n v="1682745000"/>
    <n v="5.2328767123287667"/>
    <n v="18.315068493150687"/>
    <n v="7.4499999999999997E-2"/>
    <n v="6.3500000000000001E-2"/>
    <n v="1.0999999999999996E-2"/>
    <n v="6.9000000000000006E-2"/>
    <s v="FIJA"/>
    <m/>
    <n v="4316169423.5089788"/>
    <n v="15106592982.281429"/>
    <n v="61448919.920820899"/>
    <n v="5.2328767123287667"/>
    <n v="18.315068493150687"/>
    <n v="7.4499999999999997E-2"/>
    <s v="Convenios Originales (Gobiernos)"/>
    <x v="11"/>
    <n v="0"/>
    <n v="0"/>
    <n v="0"/>
    <n v="0"/>
    <n v="0"/>
    <n v="0"/>
    <n v="0"/>
    <n v="0"/>
    <n v="74983429"/>
    <n v="0"/>
    <n v="0"/>
    <n v="0"/>
    <n v="0"/>
    <n v="0"/>
    <n v="74983429"/>
    <n v="0"/>
    <n v="0"/>
    <n v="0"/>
    <n v="0"/>
    <n v="0"/>
    <n v="74983429"/>
    <n v="0"/>
    <n v="0"/>
    <n v="0"/>
    <n v="74983429"/>
    <n v="149966858"/>
    <n v="224950287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493150684931507"/>
    <n v="15.167123287671233"/>
    <n v="7.9000000000000001E-2"/>
    <n v="7.4499999999999997E-2"/>
    <n v="4.500000000000004E-3"/>
    <n v="7.4499999999999997E-2"/>
    <s v="FIJA"/>
    <m/>
    <n v="401463752.32520545"/>
    <n v="1108480465.2729862"/>
    <n v="5773669.4754599994"/>
    <n v="5.493150684931507"/>
    <n v="15.167123287671233"/>
    <n v="7.9000000000000001E-2"/>
    <s v="Convenios Originales (Gobiernos)"/>
    <x v="12"/>
    <n v="0"/>
    <n v="0"/>
    <n v="0"/>
    <n v="0"/>
    <n v="0"/>
    <n v="0"/>
    <n v="0"/>
    <n v="0"/>
    <n v="0"/>
    <n v="0"/>
    <n v="0"/>
    <n v="20881264.039999999"/>
    <n v="0"/>
    <n v="0"/>
    <n v="0"/>
    <n v="0"/>
    <n v="0"/>
    <n v="5220315.97"/>
    <n v="0"/>
    <n v="0"/>
    <n v="0"/>
    <n v="0"/>
    <n v="0"/>
    <n v="5220315.97"/>
    <n v="20881264.039999999"/>
    <n v="10440631.939999999"/>
    <n v="31321895.97999999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0"/>
    <n v="0"/>
    <n v="0"/>
    <n v="0"/>
    <n v="0"/>
    <n v="0"/>
    <n v="0"/>
    <n v="0"/>
    <n v="0"/>
    <n v="0"/>
    <n v="0"/>
    <n v="4349964.93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1882183.280000001"/>
    <n v="0"/>
    <n v="0"/>
    <n v="0"/>
    <n v="0"/>
    <n v="249893.6950000003"/>
    <n v="0"/>
    <n v="42132076.975000001"/>
    <n v="42132076.975000001"/>
    <n v="0"/>
    <s v="OTRA MONEDA"/>
    <d v="2013-09-03T00:00:00"/>
    <d v="2053-09-20T00:00:00"/>
    <n v="64989000"/>
    <n v="64989000"/>
    <n v="30.246575342465754"/>
    <n v="40.073972602739723"/>
    <n v="0.02"/>
    <n v="2E-3"/>
    <n v="1.8000000000000002E-2"/>
    <n v="2E-3"/>
    <s v="FIJA"/>
    <m/>
    <n v="1274351040.5589042"/>
    <n v="1688399698.3926711"/>
    <n v="842641.53950000007"/>
    <n v="30.246575342465754"/>
    <n v="40.073972602739723"/>
    <n v="0.02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702201.28300000005"/>
    <n v="0"/>
    <n v="0"/>
    <n v="0"/>
    <n v="0"/>
    <n v="0"/>
    <n v="702201.28300000005"/>
    <n v="0"/>
    <n v="0"/>
    <n v="0"/>
    <n v="0"/>
    <n v="1404402.5660000001"/>
    <n v="1404402.5660000001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8045796.442000002"/>
    <n v="0"/>
    <n v="1137257.77"/>
    <n v="294876.90999999997"/>
    <n v="0"/>
    <n v="219253.86399999633"/>
    <n v="0"/>
    <n v="27127792.535999998"/>
    <n v="27127792.535999998"/>
    <n v="0"/>
    <s v="OTRA MONEDA"/>
    <d v="2010-12-22T00:00:00"/>
    <d v="2035-12-20T00:00:00"/>
    <n v="44804146.468999997"/>
    <n v="44804146.468999997"/>
    <n v="12.482191780821918"/>
    <n v="25.010958904109589"/>
    <n v="0"/>
    <n v="0.02"/>
    <n v="-0.02"/>
    <n v="0.02"/>
    <s v="FIJA"/>
    <m/>
    <n v="338614309.02470136"/>
    <n v="678492104.27710676"/>
    <n v="0"/>
    <n v="12.482191780821918"/>
    <n v="25.010958904109586"/>
    <n v="0"/>
    <s v="Convenios Originales (Gobiernos)"/>
    <x v="13"/>
    <n v="0"/>
    <n v="0"/>
    <n v="0"/>
    <n v="0"/>
    <n v="0"/>
    <n v="0"/>
    <n v="0"/>
    <n v="0"/>
    <n v="0"/>
    <n v="0"/>
    <n v="0"/>
    <n v="1085341.594"/>
    <n v="0"/>
    <n v="0"/>
    <n v="0"/>
    <n v="0"/>
    <n v="0"/>
    <n v="1085341.594"/>
    <n v="0"/>
    <n v="0"/>
    <n v="0"/>
    <n v="0"/>
    <n v="0"/>
    <n v="1085341.594"/>
    <n v="1085341.594"/>
    <n v="2170683.1880000001"/>
    <n v="3256024.7820000001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58858.48899999994"/>
    <n v="0"/>
    <n v="0"/>
    <n v="0"/>
    <n v="0"/>
    <n v="21562.524000000092"/>
    <n v="0"/>
    <n v="980421.01300000004"/>
    <n v="980421.01300000004"/>
    <n v="0"/>
    <s v="OTRA MONEDA"/>
    <d v="2009-12-18T00:00:00"/>
    <d v="2039-12-31T00:00:00"/>
    <n v="1164287.925"/>
    <n v="1164287.925"/>
    <n v="16.515068493150686"/>
    <n v="30.054794520547944"/>
    <n v="0"/>
    <n v="0"/>
    <n v="0"/>
    <n v="0"/>
    <s v="FIJA"/>
    <m/>
    <n v="16191720.18181918"/>
    <n v="29466352.089342464"/>
    <n v="0"/>
    <n v="16.515068493150686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53574.919000000002"/>
    <n v="0"/>
    <n v="0"/>
    <n v="0"/>
    <n v="0"/>
    <n v="0"/>
    <n v="0"/>
    <n v="0"/>
    <n v="0"/>
    <n v="0"/>
    <n v="0"/>
    <n v="0"/>
    <n v="53574.919000000002"/>
    <n v="53574.919000000002"/>
    <n v="53574.919000000002"/>
    <n v="107149.838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42352.08499999996"/>
    <n v="0"/>
    <n v="0"/>
    <n v="0"/>
    <n v="0"/>
    <n v="12196.252000000095"/>
    <n v="0"/>
    <n v="554548.33700000006"/>
    <n v="554548.33700000006"/>
    <n v="0"/>
    <s v="OTRA MONEDA"/>
    <d v="2003-01-09T00:00:00"/>
    <d v="2034-12-31T00:00:00"/>
    <n v="1115872.567"/>
    <n v="1115872.567"/>
    <n v="11.512328767123288"/>
    <n v="31.997260273972604"/>
    <n v="0"/>
    <n v="0"/>
    <n v="0"/>
    <n v="0"/>
    <s v="FIJA"/>
    <m/>
    <n v="6384142.7728054803"/>
    <n v="17744027.473487675"/>
    <n v="0"/>
    <n v="11.512328767123288"/>
    <n v="31.997260273972607"/>
    <n v="0"/>
    <s v="Convenios Originales (Gobiernos)"/>
    <x v="14"/>
    <n v="0"/>
    <n v="0"/>
    <n v="0"/>
    <n v="0"/>
    <n v="0"/>
    <n v="0"/>
    <n v="0"/>
    <n v="0"/>
    <n v="0"/>
    <n v="0"/>
    <n v="0"/>
    <n v="51347.088000000003"/>
    <n v="0"/>
    <n v="0"/>
    <n v="0"/>
    <n v="0"/>
    <n v="0"/>
    <n v="0"/>
    <n v="0"/>
    <n v="0"/>
    <n v="0"/>
    <n v="0"/>
    <n v="0"/>
    <n v="51347.088000000003"/>
    <n v="51347.088000000003"/>
    <n v="51347.088000000003"/>
    <n v="102694.17600000001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16293.965"/>
    <n v="0"/>
    <n v="0"/>
    <n v="0"/>
    <n v="0"/>
    <n v="4863.9539999999979"/>
    <n v="0"/>
    <n v="221157.91899999999"/>
    <n v="221157.91899999999"/>
    <n v="0"/>
    <s v="OTRA MONEDA"/>
    <d v="1995-11-09T00:00:00"/>
    <d v="2025-12-31T00:00:00"/>
    <n v="1601971.621"/>
    <n v="1601971.621"/>
    <n v="2.506849315068493"/>
    <n v="30.164383561643834"/>
    <n v="0"/>
    <n v="0"/>
    <n v="0"/>
    <n v="0"/>
    <s v="FIJA"/>
    <m/>
    <n v="554409.57776712324"/>
    <n v="6671092.2964109583"/>
    <n v="0"/>
    <n v="2.506849315068493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73715.017999999996"/>
    <n v="0"/>
    <n v="0"/>
    <n v="0"/>
    <n v="0"/>
    <n v="0"/>
    <n v="0"/>
    <n v="0"/>
    <n v="0"/>
    <n v="0"/>
    <n v="0"/>
    <n v="0"/>
    <n v="73715.017999999996"/>
    <n v="73715.017999999996"/>
    <n v="73715.017999999996"/>
    <n v="147430.03599999999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23111.96500000003"/>
    <n v="0"/>
    <n v="0"/>
    <n v="0"/>
    <n v="0"/>
    <n v="7266.045999999973"/>
    <n v="0"/>
    <n v="330378.011"/>
    <n v="330378.011"/>
    <n v="0"/>
    <s v="OTRA MONEDA"/>
    <d v="1998-09-30T00:00:00"/>
    <d v="2027-12-31T00:00:00"/>
    <n v="1435895.666"/>
    <n v="1435895.666"/>
    <n v="4.506849315068493"/>
    <n v="29.271232876712329"/>
    <n v="0"/>
    <n v="0"/>
    <n v="0"/>
    <n v="0"/>
    <s v="FIJA"/>
    <m/>
    <n v="1488963.9125890411"/>
    <n v="9670571.6973260269"/>
    <n v="0"/>
    <n v="4.506849315068493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66072.994000000006"/>
    <n v="0"/>
    <n v="0"/>
    <n v="0"/>
    <n v="0"/>
    <n v="0"/>
    <n v="0"/>
    <n v="0"/>
    <n v="0"/>
    <n v="0"/>
    <n v="0"/>
    <n v="0"/>
    <n v="66072.994000000006"/>
    <n v="66072.994000000006"/>
    <n v="66072.994000000006"/>
    <n v="132145.98800000001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2291.155"/>
    <n v="0"/>
    <n v="0"/>
    <n v="0"/>
    <n v="0"/>
    <n v="2974.9239999999991"/>
    <n v="0"/>
    <n v="135266.079"/>
    <n v="135266.079"/>
    <n v="0"/>
    <s v="OTRA MONEDA"/>
    <d v="1994-10-25T00:00:00"/>
    <d v="2024-12-31T00:00:00"/>
    <n v="2939397.4730000002"/>
    <n v="2939397.4730000002"/>
    <n v="1.5068493150684932"/>
    <n v="30.205479452054796"/>
    <n v="0"/>
    <n v="0"/>
    <n v="0"/>
    <n v="0"/>
    <s v="FIJA"/>
    <m/>
    <n v="203825.5984931507"/>
    <n v="4085776.7697945205"/>
    <n v="0"/>
    <n v="1.5068493150684932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135261.103"/>
    <n v="0"/>
    <n v="0"/>
    <n v="0"/>
    <n v="0"/>
    <n v="0"/>
    <n v="0"/>
    <n v="0"/>
    <n v="0"/>
    <n v="0"/>
    <n v="0"/>
    <n v="0"/>
    <n v="0"/>
    <n v="135261.103"/>
    <n v="0"/>
    <n v="135261.103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2291.155"/>
    <n v="0"/>
    <n v="0"/>
    <n v="0"/>
    <n v="0"/>
    <n v="2974.9239999999991"/>
    <n v="0"/>
    <n v="135266.079"/>
    <n v="135266.079"/>
    <n v="0"/>
    <s v="OTRA MONEDA"/>
    <d v="1994-06-30T00:00:00"/>
    <d v="2024-12-21T00:00:00"/>
    <n v="2939397.4730000002"/>
    <n v="2939397.4730000002"/>
    <n v="1.4794520547945205"/>
    <n v="30.4986301369863"/>
    <n v="0"/>
    <n v="0"/>
    <n v="0"/>
    <n v="0"/>
    <s v="FIJA"/>
    <m/>
    <n v="200119.67852054792"/>
    <n v="4125430.1135013695"/>
    <n v="0"/>
    <n v="1.4794520547945205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135261.103"/>
    <n v="0"/>
    <n v="0"/>
    <n v="0"/>
    <n v="0"/>
    <n v="0"/>
    <n v="0"/>
    <n v="0"/>
    <n v="0"/>
    <n v="0"/>
    <n v="0"/>
    <n v="0"/>
    <n v="0"/>
    <n v="135261.103"/>
    <n v="0"/>
    <n v="135261.103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19599.046"/>
    <n v="0"/>
    <n v="0"/>
    <n v="0"/>
    <n v="0"/>
    <n v="4938.2779999999912"/>
    <n v="0"/>
    <n v="224537.32399999999"/>
    <n v="224537.32399999999"/>
    <n v="0"/>
    <s v="OTRA MONEDA"/>
    <d v="1997-01-27T00:00:00"/>
    <d v="2026-12-31T00:00:00"/>
    <n v="1219849.953"/>
    <n v="1219849.953"/>
    <n v="3.506849315068493"/>
    <n v="29.945205479452056"/>
    <n v="0"/>
    <n v="0"/>
    <n v="0"/>
    <n v="0"/>
    <s v="FIJA"/>
    <m/>
    <n v="787418.56087671232"/>
    <n v="6723816.3049863018"/>
    <n v="0"/>
    <n v="3.5068493150684934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56131.618999999999"/>
    <n v="0"/>
    <n v="0"/>
    <n v="0"/>
    <n v="0"/>
    <n v="0"/>
    <n v="0"/>
    <n v="0"/>
    <n v="0"/>
    <n v="0"/>
    <n v="0"/>
    <n v="0"/>
    <n v="56131.618999999999"/>
    <n v="56131.618999999999"/>
    <n v="56131.618999999999"/>
    <n v="112263.238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403500"/>
    <n v="0"/>
    <n v="0"/>
    <n v="0"/>
    <n v="0"/>
    <n v="144000"/>
    <n v="0"/>
    <n v="6547500"/>
    <n v="6547500"/>
    <n v="0"/>
    <s v="OTRA MONEDA"/>
    <d v="2015-10-06T00:00:00"/>
    <d v="2050-11-03T00:00:00"/>
    <n v="14229000"/>
    <n v="14229000"/>
    <n v="27.364383561643837"/>
    <n v="35.101369863013701"/>
    <n v="0"/>
    <n v="0"/>
    <n v="0"/>
    <n v="0"/>
    <s v="FIJA"/>
    <m/>
    <n v="179168301.36986303"/>
    <n v="229826219.1780822"/>
    <n v="0"/>
    <n v="27.364383561643837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38434.25"/>
    <n v="0"/>
    <n v="0"/>
    <n v="0"/>
    <n v="0"/>
    <n v="23352"/>
    <n v="0"/>
    <n v="1061786.25"/>
    <n v="1061786.25"/>
    <n v="0"/>
    <s v="OTRA MONEDA"/>
    <d v="2016-10-07T00:00:00"/>
    <d v="2048-04-27T00:00:00"/>
    <n v="3557250"/>
    <n v="3557250"/>
    <n v="24.843835616438355"/>
    <n v="31.575342465753426"/>
    <n v="1.2500000000000001E-2"/>
    <n v="0"/>
    <n v="1.2500000000000001E-2"/>
    <n v="0"/>
    <s v="FIJA"/>
    <m/>
    <n v="26378843.05479452"/>
    <n v="33526264.469178084"/>
    <n v="13272.328125"/>
    <n v="24.843835616438355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717363.6"/>
    <n v="0"/>
    <n v="0"/>
    <n v="0"/>
    <n v="0"/>
    <n v="0"/>
    <n v="0"/>
    <n v="1717363.6"/>
    <n v="1717363.6"/>
    <n v="0"/>
    <s v=" "/>
    <d v="1996-01-19T00:00:00"/>
    <d v="2026-02-13T00:00:00"/>
    <n v="11735317"/>
    <n v="11735317"/>
    <n v="2.6273972602739728"/>
    <n v="30.090410958904108"/>
    <n v="0.01"/>
    <n v="1.4999999999999999E-2"/>
    <n v="-4.9999999999999992E-3"/>
    <n v="1.4999999999999999E-2"/>
    <s v="FIJA"/>
    <m/>
    <n v="4512196.417534247"/>
    <n v="51676176.489863016"/>
    <n v="17173.636000000002"/>
    <n v="2.6273972602739728"/>
    <n v="30.090410958904108"/>
    <n v="0.01"/>
    <s v="Convenios Originales (Gobiernos)"/>
    <x v="16"/>
    <n v="0"/>
    <n v="0"/>
    <n v="0"/>
    <n v="0"/>
    <n v="0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722991.6299999813"/>
    <n v="0"/>
    <n v="702090.12"/>
    <n v="39044.01"/>
    <n v="0"/>
    <n v="-3.7252902984619141E-9"/>
    <n v="0"/>
    <n v="7020901.5099999774"/>
    <n v="7020901.5099999998"/>
    <n v="2.2351741790771484E-8"/>
    <s v=" "/>
    <d v="1998-03-25T00:00:00"/>
    <d v="2028-06-10T00:00:00"/>
    <n v="28785695.23"/>
    <n v="28785695.23"/>
    <n v="4.9506849315068493"/>
    <n v="30.232876712328768"/>
    <n v="0.01"/>
    <n v="0.01"/>
    <n v="0"/>
    <n v="0.01"/>
    <s v="FIJA"/>
    <m/>
    <n v="34758271.311150573"/>
    <n v="212262049.7612322"/>
    <n v="70209.015099999771"/>
    <n v="4.9506849315068493"/>
    <n v="30.232876712328768"/>
    <n v="0.01"/>
    <s v="Convenios Originales (Gobiernos)"/>
    <x v="16"/>
    <n v="0"/>
    <n v="0"/>
    <n v="0"/>
    <n v="0"/>
    <n v="0"/>
    <n v="0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665444.8600000096"/>
    <n v="0"/>
    <n v="0"/>
    <n v="0"/>
    <n v="0"/>
    <n v="1.862645149230957E-9"/>
    <n v="0"/>
    <n v="6665444.8600000115"/>
    <n v="6665444.8600000003"/>
    <n v="-1.1175870895385742E-8"/>
    <s v=" "/>
    <d v="2002-06-11T00:00:00"/>
    <d v="2032-09-20T00:00:00"/>
    <n v="13790584"/>
    <n v="14383328"/>
    <n v="9.2328767123287676"/>
    <n v="30.298630136986301"/>
    <n v="6.9999999999999993E-3"/>
    <n v="0.01"/>
    <n v="-3.0000000000000009E-3"/>
    <n v="0.01"/>
    <s v="FIJA"/>
    <m/>
    <n v="61541230.625205591"/>
    <n v="201953848.5116168"/>
    <n v="46658.114020000074"/>
    <n v="9.2328767123287676"/>
    <n v="30.298630136986304"/>
    <n v="6.9999999999999993E-3"/>
    <s v="Convenios Originales (Gobiernos)"/>
    <x v="16"/>
    <n v="0"/>
    <n v="0"/>
    <n v="0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520810.5800000187"/>
    <n v="0"/>
    <n v="0"/>
    <n v="0"/>
    <n v="0"/>
    <n v="3.7252902984619141E-9"/>
    <n v="0"/>
    <n v="8520810.5800000224"/>
    <n v="8520810.5800000001"/>
    <n v="-2.2351741790771484E-8"/>
    <s v=" "/>
    <d v="2006-01-18T00:00:00"/>
    <d v="2036-08-10T00:00:00"/>
    <n v="12623423"/>
    <n v="12623422.99"/>
    <n v="13.123287671232877"/>
    <n v="30.580821917808219"/>
    <n v="6.9999999999999993E-3"/>
    <n v="6.9999999999999993E-3"/>
    <n v="0"/>
    <n v="6.9999999999999993E-3"/>
    <s v="FIJA"/>
    <m/>
    <n v="111821048.43342495"/>
    <n v="260573390.94235685"/>
    <n v="59645.67406000015"/>
    <n v="13.123287671232877"/>
    <n v="30.580821917808219"/>
    <n v="6.9999999999999993E-3"/>
    <s v="Convenios Originales (Gobiernos)"/>
    <x v="16"/>
    <n v="0"/>
    <n v="0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604189.5399999977"/>
    <n v="0"/>
    <n v="0"/>
    <n v="0"/>
    <n v="0"/>
    <n v="-4.6566128730773926E-10"/>
    <n v="0"/>
    <n v="1604189.5399999972"/>
    <n v="1604189.54"/>
    <n v="2.7939677238464355E-9"/>
    <s v=" "/>
    <d v="2006-01-18T00:00:00"/>
    <d v="2036-08-10T00:00:00"/>
    <n v="2376577"/>
    <n v="2376577"/>
    <n v="13.123287671232877"/>
    <n v="30.580821917808219"/>
    <n v="1.2500000000000001E-2"/>
    <n v="6.9999999999999993E-3"/>
    <n v="5.5000000000000014E-3"/>
    <n v="6.9999999999999993E-3"/>
    <s v="FIJA"/>
    <m/>
    <n v="21052240.812602703"/>
    <n v="49057434.645150602"/>
    <n v="20052.369249999967"/>
    <n v="13.123287671232877"/>
    <n v="30.580821917808219"/>
    <n v="1.2500000000000001E-2"/>
    <s v="Convenios Originales (Gobiernos)"/>
    <x v="16"/>
    <n v="0"/>
    <n v="0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4370751.92"/>
    <n v="0"/>
    <n v="0"/>
    <n v="0"/>
    <n v="0"/>
    <n v="0"/>
    <n v="0"/>
    <n v="4370751.92"/>
    <n v="4370751.92"/>
    <n v="0"/>
    <s v=" "/>
    <d v="1994-05-17T00:00:00"/>
    <d v="2024-07-13T00:00:00"/>
    <n v="59733607.420000002"/>
    <n v="59733607.420000002"/>
    <n v="1.0383561643835617"/>
    <n v="30.17808219178082"/>
    <n v="3.0000000000000001E-3"/>
    <n v="1.2500000000000001E-2"/>
    <n v="-9.5000000000000015E-3"/>
    <n v="1.2500000000000001E-2"/>
    <s v="FIJA"/>
    <m/>
    <n v="4538397.1991232876"/>
    <n v="131900910.68164383"/>
    <n v="13112.25576"/>
    <n v="1.0383561643835617"/>
    <n v="30.17808219178082"/>
    <n v="3.0000000000000001E-3"/>
    <s v="Convenios Originales (Gobiernos)"/>
    <x v="16"/>
    <n v="0"/>
    <n v="0"/>
    <n v="0"/>
    <n v="0"/>
    <n v="0"/>
    <n v="0"/>
    <n v="1456917.25"/>
    <n v="0"/>
    <n v="0"/>
    <n v="0"/>
    <n v="0"/>
    <n v="0"/>
    <n v="1456917.25"/>
    <n v="0"/>
    <n v="0"/>
    <n v="0"/>
    <n v="0"/>
    <n v="0"/>
    <n v="1456917.42"/>
    <n v="0"/>
    <n v="0"/>
    <n v="0"/>
    <n v="0"/>
    <n v="0"/>
    <n v="1456917.25"/>
    <n v="2913834.67"/>
    <n v="4370751.92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2468673.3699999955"/>
    <n v="0"/>
    <n v="0"/>
    <n v="0"/>
    <n v="0"/>
    <n v="-9.3132257461547852E-10"/>
    <n v="0"/>
    <n v="2468673.3699999945"/>
    <n v="2468673.37"/>
    <n v="5.5879354476928711E-9"/>
    <s v=" "/>
    <d v="1994-12-12T00:00:00"/>
    <d v="2025-02-10T00:00:00"/>
    <n v="25479655.309999999"/>
    <n v="25303900.84"/>
    <n v="1.6191780821917807"/>
    <n v="30.186301369863013"/>
    <n v="1.4999999999999999E-2"/>
    <n v="3.0000000000000001E-3"/>
    <n v="1.2E-2"/>
    <n v="3.0000000000000001E-3"/>
    <s v="FIJA"/>
    <m/>
    <n v="3997221.8127945112"/>
    <n v="74520118.330575183"/>
    <n v="37030.100549999916"/>
    <n v="1.6191780821917807"/>
    <n v="30.186301369863017"/>
    <n v="1.4999999999999999E-2"/>
    <s v="Convenios Originales (Gobiernos)"/>
    <x v="16"/>
    <n v="0"/>
    <n v="0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617168.31000000006"/>
    <n v="1234336.6200000001"/>
    <n v="1851504.9300000002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33642.41999999998"/>
    <n v="0"/>
    <n v="0"/>
    <n v="0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0246575342465754"/>
    <n v="30.169863013698631"/>
    <n v="0.01"/>
    <n v="1.4999999999999999E-2"/>
    <n v="-4.9999999999999992E-3"/>
    <n v="1.4999999999999999E-2"/>
    <s v="FIJA"/>
    <m/>
    <n v="706688.30597260268"/>
    <n v="7048959.8055890407"/>
    <n v="2336.4241999999999"/>
    <n v="3.0246575342465754"/>
    <n v="30.169863013698631"/>
    <n v="0.01"/>
    <s v="Convenios Originales (Gobiernos)"/>
    <x v="16"/>
    <n v="0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342156.083000001"/>
    <n v="0"/>
    <n v="0"/>
    <n v="0"/>
    <n v="0"/>
    <n v="457448.34499999881"/>
    <n v="0"/>
    <n v="20799604.427999999"/>
    <n v="20799604.427999999"/>
    <n v="0"/>
    <s v="OTRA MONEDA"/>
    <d v="2014-02-13T00:00:00"/>
    <d v="2036-04-15T00:00:00"/>
    <n v="27816377.927999999"/>
    <n v="27816377.927999999"/>
    <n v="12.802739726027397"/>
    <n v="22.183561643835617"/>
    <n v="7.4999999999999997E-3"/>
    <n v="0.01"/>
    <n v="-2.5000000000000005E-3"/>
    <n v="0.01"/>
    <s v="FIJA"/>
    <m/>
    <n v="266291921.89601094"/>
    <n v="461409306.99593425"/>
    <n v="155997.03320999999"/>
    <n v="12.802739726027397"/>
    <n v="22.183561643835617"/>
    <n v="7.4999999999999997E-3"/>
    <s v="Convenios Originales (Gobiernos)"/>
    <x v="16"/>
    <n v="0"/>
    <n v="0"/>
    <n v="0"/>
    <n v="0"/>
    <n v="0"/>
    <n v="0"/>
    <n v="0"/>
    <n v="0"/>
    <n v="0"/>
    <n v="799984.77899999998"/>
    <n v="0"/>
    <n v="0"/>
    <n v="0"/>
    <n v="0"/>
    <n v="0"/>
    <n v="799984.77899999998"/>
    <n v="0"/>
    <n v="0"/>
    <n v="0"/>
    <n v="0"/>
    <n v="0"/>
    <n v="799984.77899999998"/>
    <n v="0"/>
    <n v="0"/>
    <n v="799984.77899999998"/>
    <n v="1599969.558"/>
    <n v="2399954.3369999998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920547945205481"/>
    <n v="25.882191780821916"/>
    <n v="2.4300000000000002E-2"/>
    <n v="7.4999999999999997E-3"/>
    <n v="1.6800000000000002E-2"/>
    <n v="7.4999999999999997E-3"/>
    <s v="FIJA"/>
    <m/>
    <n v="3365131959.6874523"/>
    <n v="4603301712.0138073"/>
    <n v="4321899.4955759998"/>
    <n v="18.920547945205481"/>
    <n v="25.882191780821913"/>
    <n v="2.4299999999999999E-2"/>
    <s v="Convenios Originales (Gobiernos)"/>
    <x v="16"/>
    <n v="0"/>
    <n v="0"/>
    <n v="0"/>
    <n v="0"/>
    <n v="0"/>
    <n v="0"/>
    <n v="0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4560408.88"/>
    <n v="9120817.7599999998"/>
    <n v="13681226.640000001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290274.6200000001"/>
    <n v="0"/>
    <n v="0"/>
    <n v="0"/>
    <n v="0"/>
    <n v="0"/>
    <n v="0"/>
    <n v="8290274.6200000001"/>
    <n v="8290274.6200000001"/>
    <n v="0"/>
    <s v=" "/>
    <d v="2016-05-31T00:00:00"/>
    <d v="2042-05-23T00:00:00"/>
    <n v="20000000"/>
    <n v="20000000"/>
    <n v="18.909589041095892"/>
    <n v="25.994520547945207"/>
    <n v="0.01"/>
    <n v="2.4300000000000002E-2"/>
    <n v="-1.4300000000000002E-2"/>
    <n v="2.4300000000000002E-2"/>
    <s v="FIJA"/>
    <m/>
    <n v="156765686.10202742"/>
    <n v="215501713.95769864"/>
    <n v="82902.746200000009"/>
    <n v="18.909589041095892"/>
    <n v="25.994520547945207"/>
    <n v="0.01"/>
    <s v="Convenios Originales (Gobiernos)"/>
    <x v="16"/>
    <n v="0"/>
    <n v="0"/>
    <n v="0"/>
    <n v="0"/>
    <n v="0"/>
    <n v="0"/>
    <n v="0"/>
    <n v="0"/>
    <n v="0"/>
    <n v="0"/>
    <n v="218165.12"/>
    <n v="0"/>
    <n v="0"/>
    <n v="0"/>
    <n v="0"/>
    <n v="0"/>
    <n v="218165.12"/>
    <n v="0"/>
    <n v="0"/>
    <n v="0"/>
    <n v="0"/>
    <n v="0"/>
    <n v="218165.12"/>
    <n v="0"/>
    <n v="218165.12"/>
    <n v="436330.23999999999"/>
    <n v="654495.36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757560.3739999998"/>
    <n v="0"/>
    <n v="0"/>
    <n v="0"/>
    <n v="0"/>
    <n v="84498.898000000045"/>
    <n v="0"/>
    <n v="3842059.2719999999"/>
    <n v="3842059.2719999999"/>
    <n v="0"/>
    <s v="OTRA MONEDA"/>
    <d v="1995-11-22T00:00:00"/>
    <d v="2025-12-01T00:00:00"/>
    <n v="56946730.68"/>
    <n v="56946730.68"/>
    <n v="2.4246575342465753"/>
    <n v="30.046575342465754"/>
    <n v="0.01"/>
    <n v="0.01"/>
    <n v="0"/>
    <n v="0.01"/>
    <s v="FIJA"/>
    <m/>
    <n v="9315677.9608767126"/>
    <n v="115440723.38636713"/>
    <n v="38420.592720000001"/>
    <n v="2.4246575342465753"/>
    <n v="30.046575342465754"/>
    <n v="0.01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488.16299999994"/>
    <n v="0"/>
    <n v="930488.16299999994"/>
    <n v="930488.16299999994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8000000"/>
    <n v="0"/>
    <n v="0"/>
    <n v="0"/>
    <n v="0"/>
    <n v="0"/>
    <n v="0"/>
    <n v="8000000"/>
    <n v="8000000"/>
    <n v="0"/>
    <s v=" "/>
    <d v="2014-03-24T00:00:00"/>
    <d v="2028-02-15T00:00:00"/>
    <n v="9600000"/>
    <n v="9600000"/>
    <n v="4.6328767123287671"/>
    <n v="13.906849315068493"/>
    <n v="0.06"/>
    <n v="0.06"/>
    <n v="0"/>
    <n v="0.06"/>
    <s v="FIJA"/>
    <m/>
    <n v="37063013.698630139"/>
    <n v="111254794.52054794"/>
    <n v="480000"/>
    <n v="4.6328767123287671"/>
    <n v="13.906849315068493"/>
    <n v="0.06"/>
    <s v="Convenios Originales (Gobiernos)"/>
    <x v="18"/>
    <n v="0"/>
    <n v="0"/>
    <n v="0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3452054794520549"/>
    <n v="11.701369863013699"/>
    <n v="8.73086E-2"/>
    <n v="5.8189999999999999E-2"/>
    <n v="2.9118600000000001E-2"/>
    <n v="6.5960000000000005E-2"/>
    <s v="LIBOR (6 Meses)"/>
    <n v="2.7799999999999998E-2"/>
    <n v="172933101.47397262"/>
    <n v="378573693.6931507"/>
    <n v="2824689.7226668"/>
    <n v="5.3452054794520549"/>
    <n v="11.701369863013699"/>
    <n v="8.73086E-2"/>
    <s v="Convenios Originales (Gobiernos)"/>
    <x v="18"/>
    <n v="0"/>
    <n v="0"/>
    <n v="0"/>
    <n v="0"/>
    <n v="0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670295.339"/>
    <n v="0"/>
    <n v="0"/>
    <n v="109102.455"/>
    <n v="0"/>
    <n v="239950.42200000025"/>
    <n v="0"/>
    <n v="10910245.761"/>
    <n v="10910245.761"/>
    <n v="0"/>
    <s v="OTRA MONEDA"/>
    <d v="2013-06-14T00:00:00"/>
    <d v="2024-12-30T00:00:00"/>
    <n v="11857500"/>
    <n v="11855050.549000001"/>
    <n v="1.5041095890410958"/>
    <n v="11.553424657534247"/>
    <n v="4.4999999999999998E-2"/>
    <n v="0.02"/>
    <n v="2.4999999999999998E-2"/>
    <n v="0.02"/>
    <s v="FIJA"/>
    <m/>
    <n v="16410205.267915068"/>
    <n v="126050702.3948959"/>
    <n v="490961.05924499995"/>
    <n v="1.5041095890410958"/>
    <n v="11.553424657534247"/>
    <n v="4.4999999999999998E-2"/>
    <s v="Convenios Originales (Gobiernos)"/>
    <x v="19"/>
    <n v="0"/>
    <n v="0"/>
    <n v="0"/>
    <n v="0"/>
    <n v="0"/>
    <n v="0"/>
    <n v="2727561.44"/>
    <n v="0"/>
    <n v="0"/>
    <n v="0"/>
    <n v="0"/>
    <n v="2727561.44"/>
    <n v="0"/>
    <n v="0"/>
    <n v="0"/>
    <n v="0"/>
    <n v="0"/>
    <n v="2727561.44"/>
    <n v="0"/>
    <n v="0"/>
    <n v="0"/>
    <n v="0"/>
    <n v="0"/>
    <n v="2727561.44"/>
    <n v="5455122.8799999999"/>
    <n v="5455122.8799999999"/>
    <n v="10910245.76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1255025.0919999999"/>
    <n v="0"/>
    <n v="459416.25"/>
    <n v="28873.078000000001"/>
    <n v="0"/>
    <n v="28222.630000000005"/>
    <n v="0"/>
    <n v="823831.47199999995"/>
    <n v="823831.47199999995"/>
    <n v="0"/>
    <s v="OTRA MONEDA"/>
    <d v="2004-03-25T00:00:00"/>
    <d v="2024-06-30T00:00:00"/>
    <n v="15460162.352"/>
    <n v="15356580.579"/>
    <n v="1.0027397260273974"/>
    <n v="20.279452054794522"/>
    <n v="0"/>
    <n v="4.4999999999999998E-2"/>
    <n v="-4.4999999999999998E-2"/>
    <n v="4.4999999999999998E-2"/>
    <s v="FIJA"/>
    <m/>
    <n v="826088.5445260274"/>
    <n v="16706850.837654795"/>
    <n v="0"/>
    <n v="1.0027397260273974"/>
    <n v="20.279452054794522"/>
    <n v="0"/>
    <s v="Convenios Originales (Gobiernos)"/>
    <x v="19"/>
    <n v="0"/>
    <n v="0"/>
    <n v="0"/>
    <n v="0"/>
    <n v="0"/>
    <n v="0"/>
    <n v="0"/>
    <n v="0"/>
    <n v="0"/>
    <n v="0"/>
    <n v="0"/>
    <n v="459416.25"/>
    <n v="0"/>
    <n v="0"/>
    <n v="0"/>
    <n v="0"/>
    <n v="0"/>
    <n v="364415.22200000001"/>
    <n v="0"/>
    <n v="0"/>
    <n v="0"/>
    <n v="0"/>
    <n v="0"/>
    <n v="0"/>
    <n v="459416.25"/>
    <n v="364415.22200000001"/>
    <n v="823831.47200000007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17102.5"/>
    <n v="0"/>
    <n v="38209.5"/>
    <n v="7737.42"/>
    <n v="0"/>
    <n v="45375.75"/>
    <n v="0"/>
    <n v="2024268.75"/>
    <n v="2024268.75"/>
    <n v="0"/>
    <s v="OTRA MONEDA"/>
    <d v="2009-10-06T00:00:00"/>
    <d v="2049-12-30T00:00:00"/>
    <n v="2490075"/>
    <n v="2490075"/>
    <n v="26.520547945205479"/>
    <n v="40.260273972602739"/>
    <n v="0.02"/>
    <n v="7.4999999999999997E-3"/>
    <n v="1.2500000000000001E-2"/>
    <n v="7.4999999999999997E-3"/>
    <s v="FIJA"/>
    <m/>
    <n v="53684716.438356161"/>
    <n v="81497614.469178081"/>
    <n v="40485.375"/>
    <n v="26.520547945205479"/>
    <n v="40.260273972602739"/>
    <n v="0.02"/>
    <s v="Convenios Originales (Gobiernos)"/>
    <x v="19"/>
    <n v="0"/>
    <n v="0"/>
    <n v="0"/>
    <n v="0"/>
    <n v="0"/>
    <n v="0"/>
    <n v="0"/>
    <n v="0"/>
    <n v="0"/>
    <n v="0"/>
    <n v="0"/>
    <n v="38193.75"/>
    <n v="0"/>
    <n v="0"/>
    <n v="0"/>
    <n v="0"/>
    <n v="0"/>
    <n v="38193.75"/>
    <n v="0"/>
    <n v="0"/>
    <n v="0"/>
    <n v="0"/>
    <n v="0"/>
    <n v="38193.75"/>
    <n v="38193.75"/>
    <n v="76387.5"/>
    <n v="114581.25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0"/>
    <n v="0"/>
    <n v="55840.74"/>
    <n v="5584.08"/>
    <n v="0"/>
    <n v="557993.47200000007"/>
    <n v="0"/>
    <n v="502152.73200000008"/>
    <n v="502152.73200000002"/>
    <n v="-5.8207660913467407E-11"/>
    <s v="OTRA MONEDA"/>
    <d v="1989-11-14T00:00:00"/>
    <d v="2027-12-31T00:00:00"/>
    <n v="16735927.33"/>
    <n v="16735927.33"/>
    <n v="4.506849315068493"/>
    <n v="38.153424657534245"/>
    <n v="4.4999999999999998E-2"/>
    <n v="0.02"/>
    <n v="2.4999999999999998E-2"/>
    <n v="0.02"/>
    <s v="FIJA"/>
    <m/>
    <n v="2263126.6962739727"/>
    <n v="19158846.426936988"/>
    <n v="22596.872940000001"/>
    <n v="4.506849315068493"/>
    <n v="38.153424657534245"/>
    <n v="4.4999999999999998E-2"/>
    <s v="Convenios Originales (Gobiernos)"/>
    <x v="19"/>
    <n v="0"/>
    <n v="0"/>
    <n v="0"/>
    <n v="0"/>
    <n v="0"/>
    <n v="0"/>
    <n v="0"/>
    <n v="0"/>
    <n v="0"/>
    <n v="0"/>
    <n v="0"/>
    <n v="55794.728999999999"/>
    <n v="0"/>
    <n v="0"/>
    <n v="0"/>
    <n v="0"/>
    <n v="0"/>
    <n v="55794.728999999999"/>
    <n v="0"/>
    <n v="0"/>
    <n v="0"/>
    <n v="0"/>
    <n v="0"/>
    <n v="55794.728999999999"/>
    <n v="55794.728999999999"/>
    <n v="111589.458"/>
    <n v="167384.18700000001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654811.59"/>
    <n v="0"/>
    <n v="83695.92"/>
    <n v="6695.67"/>
    <n v="0"/>
    <n v="14729.040000000037"/>
    <n v="0"/>
    <n v="585844.71"/>
    <n v="585844.71"/>
    <n v="0"/>
    <s v="OTRA MONEDA"/>
    <d v="1996-11-12T00:00:00"/>
    <d v="2026-12-30T00:00:00"/>
    <n v="3637586.0920000002"/>
    <n v="3637586.0920000002"/>
    <n v="3.504109589041096"/>
    <n v="30.150684931506849"/>
    <n v="0"/>
    <n v="0.02"/>
    <n v="-0.02"/>
    <n v="0.02"/>
    <s v="FIJA"/>
    <m/>
    <n v="2052864.0659999999"/>
    <n v="17663619.27"/>
    <n v="0"/>
    <n v="3.504109589041096"/>
    <n v="30.150684931506852"/>
    <n v="0"/>
    <s v="Convenios Originales (Gobiernos)"/>
    <x v="19"/>
    <n v="0"/>
    <n v="0"/>
    <n v="0"/>
    <n v="0"/>
    <n v="0"/>
    <n v="0"/>
    <n v="0"/>
    <n v="0"/>
    <n v="0"/>
    <n v="0"/>
    <n v="0"/>
    <n v="83692.087"/>
    <n v="0"/>
    <n v="0"/>
    <n v="0"/>
    <n v="0"/>
    <n v="0"/>
    <n v="83692.087"/>
    <n v="0"/>
    <n v="0"/>
    <n v="0"/>
    <n v="0"/>
    <n v="0"/>
    <n v="83692.087"/>
    <n v="83692.087"/>
    <n v="167384.174"/>
    <n v="251076.261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219094.28"/>
    <n v="0"/>
    <n v="44759.7"/>
    <n v="5092.8999999999996"/>
    <n v="0"/>
    <n v="4945.3769999999786"/>
    <n v="0"/>
    <n v="179279.95699999999"/>
    <n v="179279.95699999999"/>
    <n v="0"/>
    <s v="OTRA MONEDA"/>
    <d v="2005-02-16T00:00:00"/>
    <d v="2025-06-30T00:00:00"/>
    <n v="2000070.5360000001"/>
    <n v="1499130.2309999999"/>
    <n v="2.0027397260273974"/>
    <n v="20.38082191780822"/>
    <n v="0.03"/>
    <n v="4.4999999999999998E-2"/>
    <n v="-1.4999999999999999E-2"/>
    <n v="4.4999999999999998E-2"/>
    <s v="FIJA"/>
    <m/>
    <n v="359051.09196438355"/>
    <n v="3653872.8770493153"/>
    <n v="5378.3987099999995"/>
    <n v="2.0027397260273974"/>
    <n v="20.38082191780822"/>
    <n v="0.03"/>
    <s v="Convenios Originales (Gobiernos)"/>
    <x v="19"/>
    <n v="0"/>
    <n v="0"/>
    <n v="0"/>
    <n v="0"/>
    <n v="0"/>
    <n v="0"/>
    <n v="0"/>
    <n v="0"/>
    <n v="0"/>
    <n v="0"/>
    <n v="0"/>
    <n v="44741.25"/>
    <n v="0"/>
    <n v="0"/>
    <n v="0"/>
    <n v="0"/>
    <n v="0"/>
    <n v="44741.25"/>
    <n v="0"/>
    <n v="0"/>
    <n v="0"/>
    <n v="0"/>
    <n v="0"/>
    <n v="44741.25"/>
    <n v="44741.25"/>
    <n v="89482.5"/>
    <n v="134223.75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5951000.824"/>
    <n v="0"/>
    <n v="0"/>
    <n v="0"/>
    <n v="0"/>
    <n v="133824.33299999963"/>
    <n v="0"/>
    <n v="6084825.1569999997"/>
    <n v="6084825.1569999997"/>
    <n v="0"/>
    <s v="OTRA MONEDA"/>
    <d v="2013-01-30T00:00:00"/>
    <d v="2029-03-31T00:00:00"/>
    <n v="7707375"/>
    <n v="7503428.5729999999"/>
    <n v="5.7561643835616438"/>
    <n v="16.175342465753424"/>
    <n v="0.03"/>
    <n v="0"/>
    <n v="0.03"/>
    <n v="0"/>
    <s v="FIJA"/>
    <m/>
    <n v="35025253.848923288"/>
    <n v="98424130.758706838"/>
    <n v="182544.75470999998"/>
    <n v="5.7561643835616438"/>
    <n v="16.175342465753424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60571256.730999999"/>
    <n v="0"/>
    <n v="5165369.3"/>
    <s v="  "/>
    <n v="0"/>
    <n v="1366378.3669999987"/>
    <n v="0"/>
    <n v="56772265.798"/>
    <n v="56772265.798"/>
    <n v="0"/>
    <s v="OTRA MONEDA"/>
    <d v="2013-01-28T00:00:00"/>
    <d v="2028-12-31T00:00:00"/>
    <n v="106717500"/>
    <n v="106717500"/>
    <n v="5.5095890410958903"/>
    <n v="15.934246575342465"/>
    <n v="0.03"/>
    <n v="0"/>
    <n v="0.03"/>
    <n v="0"/>
    <s v="FIJA"/>
    <m/>
    <n v="312791853.47884381"/>
    <n v="904623281.86621368"/>
    <n v="1703167.9739399999"/>
    <n v="5.5095890410958903"/>
    <n v="15.934246575342465"/>
    <n v="0.03"/>
    <s v="Convenios Originales (Gobiernos)"/>
    <x v="20"/>
    <n v="0"/>
    <n v="0"/>
    <n v="0"/>
    <n v="0"/>
    <n v="0"/>
    <n v="0"/>
    <n v="0"/>
    <n v="0"/>
    <n v="0"/>
    <n v="0"/>
    <n v="0"/>
    <n v="5161099.307"/>
    <n v="0"/>
    <n v="0"/>
    <n v="0"/>
    <n v="0"/>
    <n v="0"/>
    <n v="5161099.307"/>
    <n v="0"/>
    <n v="0"/>
    <n v="0"/>
    <n v="0"/>
    <n v="0"/>
    <n v="5161099.307"/>
    <n v="5161099.307"/>
    <n v="10322198.614"/>
    <n v="15483297.921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10195655.007999999"/>
    <n v="0"/>
    <n v="0"/>
    <n v="0"/>
    <n v="0"/>
    <n v="-347792.25599999912"/>
    <n v="0"/>
    <n v="9847862.7520000003"/>
    <n v="9847862.7520000003"/>
    <n v="0"/>
    <s v="OTRA MONEDA"/>
    <d v="1996-07-18T00:00:00"/>
    <d v="2026-07-20T00:00:00"/>
    <n v="75807864.275999993"/>
    <n v="75807864.275999993"/>
    <n v="3.0575342465753423"/>
    <n v="30.024657534246575"/>
    <n v="0.03"/>
    <n v="0.03"/>
    <n v="0"/>
    <n v="0.03"/>
    <s v="FIJA"/>
    <m/>
    <n v="30110177.619813699"/>
    <n v="295678706.57306302"/>
    <n v="295435.88256"/>
    <n v="3.0575342465753423"/>
    <n v="30.024657534246575"/>
    <n v="0.03"/>
    <s v="Convenios Originales (Gobiernos)"/>
    <x v="21"/>
    <n v="0"/>
    <n v="0"/>
    <n v="0"/>
    <n v="0"/>
    <n v="0"/>
    <n v="0"/>
    <n v="1406837.5360000001"/>
    <n v="0"/>
    <n v="0"/>
    <n v="0"/>
    <n v="0"/>
    <n v="0"/>
    <n v="1406837.5360000001"/>
    <n v="0"/>
    <n v="0"/>
    <n v="0"/>
    <n v="0"/>
    <n v="0"/>
    <n v="1406837.5360000001"/>
    <n v="0"/>
    <n v="0"/>
    <n v="0"/>
    <n v="0"/>
    <n v="0"/>
    <n v="1406837.5360000001"/>
    <n v="2813675.0720000002"/>
    <n v="4220512.608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99068.77"/>
    <n v="0"/>
    <n v="0"/>
    <n v="0"/>
    <n v="0"/>
    <n v="0"/>
    <n v="0"/>
    <n v="499068.77"/>
    <n v="499068.77"/>
    <n v="0"/>
    <s v=" "/>
    <d v="1986-08-31T00:00:00"/>
    <d v="2027-07-21T00:00:00"/>
    <n v="1850144.51"/>
    <n v="1850144.51"/>
    <n v="4.0602739726027401"/>
    <n v="40.915068493150685"/>
    <n v="0.03"/>
    <n v="0.03"/>
    <n v="0"/>
    <n v="0.03"/>
    <s v="FIJA"/>
    <m/>
    <n v="2026355.9373698633"/>
    <n v="20419432.907342467"/>
    <n v="14972.063099999999"/>
    <n v="4.0602739726027401"/>
    <n v="40.915068493150685"/>
    <n v="0.03"/>
    <s v="Convenios Originales (Gobiernos)"/>
    <x v="22"/>
    <n v="0"/>
    <n v="0"/>
    <n v="0"/>
    <n v="0"/>
    <n v="0"/>
    <n v="0"/>
    <n v="52207.51"/>
    <n v="0"/>
    <n v="0"/>
    <n v="0"/>
    <n v="0"/>
    <n v="0"/>
    <n v="52990.62"/>
    <n v="0"/>
    <n v="0"/>
    <n v="0"/>
    <n v="0"/>
    <n v="0"/>
    <n v="53785.48"/>
    <n v="0"/>
    <n v="0"/>
    <n v="0"/>
    <n v="0"/>
    <n v="0"/>
    <n v="52207.51"/>
    <n v="106776.1"/>
    <n v="158983.61000000002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9260273972602739"/>
    <n v="42.887671232876713"/>
    <n v="0.03"/>
    <n v="0.03"/>
    <n v="0"/>
    <n v="0.03"/>
    <s v="FIJA"/>
    <m/>
    <n v="422590.8690410959"/>
    <n v="2616786.9715068494"/>
    <n v="1830.4469999999999"/>
    <n v="6.9260273972602739"/>
    <n v="42.887671232876713"/>
    <n v="0.03"/>
    <s v="Convenios Originales (Gobiernos)"/>
    <x v="22"/>
    <n v="0"/>
    <n v="0"/>
    <n v="0"/>
    <n v="0"/>
    <n v="0"/>
    <n v="0"/>
    <n v="0"/>
    <n v="0"/>
    <n v="0"/>
    <n v="0"/>
    <n v="0"/>
    <n v="3949.08"/>
    <n v="0"/>
    <n v="0"/>
    <n v="0"/>
    <n v="0"/>
    <n v="0"/>
    <n v="4008.31"/>
    <n v="0"/>
    <n v="0"/>
    <n v="0"/>
    <n v="0"/>
    <n v="0"/>
    <n v="4068.44"/>
    <n v="3949.08"/>
    <n v="8076.75"/>
    <n v="12025.83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85805.34000000055"/>
    <n v="0"/>
    <n v="0"/>
    <n v="0"/>
    <n v="0"/>
    <n v="1.1641532182693481E-10"/>
    <n v="0"/>
    <n v="285805.34000000067"/>
    <n v="285805.34000000003"/>
    <n v="-6.4028427004814148E-10"/>
    <s v=" "/>
    <d v="1987-07-21T00:00:00"/>
    <d v="2030-06-01T00:00:00"/>
    <n v="775671.25"/>
    <n v="775671.25"/>
    <n v="6.9260273972602739"/>
    <n v="42.893150684931506"/>
    <n v="1.257E-2"/>
    <n v="0.03"/>
    <n v="-1.7430000000000001E-2"/>
    <n v="0.03"/>
    <s v="FIJA"/>
    <m/>
    <n v="1979495.6151232922"/>
    <n v="12259091.51517811"/>
    <n v="3592.573123800008"/>
    <n v="6.9260273972602739"/>
    <n v="42.893150684931506"/>
    <n v="1.257E-2"/>
    <s v="Convenios Originales (Gobiernos)"/>
    <x v="22"/>
    <n v="0"/>
    <n v="0"/>
    <n v="0"/>
    <n v="0"/>
    <n v="0"/>
    <n v="0"/>
    <n v="0"/>
    <n v="0"/>
    <n v="0"/>
    <n v="0"/>
    <n v="0"/>
    <n v="18498.259999999998"/>
    <n v="0"/>
    <n v="0"/>
    <n v="0"/>
    <n v="0"/>
    <n v="0"/>
    <n v="18775.73"/>
    <n v="0"/>
    <n v="0"/>
    <n v="0"/>
    <n v="0"/>
    <n v="0"/>
    <n v="19057.37"/>
    <n v="18498.259999999998"/>
    <n v="37833.1"/>
    <n v="56331.360000000001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2465753424657535"/>
    <n v="38.290410958904111"/>
    <n v="0.02"/>
    <n v="0.03"/>
    <n v="-9.9999999999999985E-3"/>
    <n v="0.03"/>
    <s v="FIJA"/>
    <m/>
    <n v="108919.24630136987"/>
    <n v="3345616.2336438359"/>
    <n v="1747.4956"/>
    <n v="1.2465753424657535"/>
    <n v="38.290410958904111"/>
    <n v="0.02"/>
    <s v="Convenios Originales (Gobiernos)"/>
    <x v="22"/>
    <n v="0"/>
    <n v="0"/>
    <n v="0"/>
    <n v="0"/>
    <n v="0"/>
    <n v="0"/>
    <n v="0"/>
    <n v="0"/>
    <n v="28692.33"/>
    <n v="0"/>
    <n v="0"/>
    <n v="0"/>
    <n v="0"/>
    <n v="0"/>
    <n v="29122.71"/>
    <n v="0"/>
    <n v="0"/>
    <n v="0"/>
    <n v="0"/>
    <n v="0"/>
    <n v="29559.75"/>
    <n v="0"/>
    <n v="0"/>
    <n v="0"/>
    <n v="28692.33"/>
    <n v="58682.46"/>
    <n v="87374.79000000000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11473.859999999982"/>
    <n v="0"/>
    <n v="0"/>
    <n v="0"/>
    <n v="0"/>
    <n v="-3.637978807091713E-12"/>
    <n v="0"/>
    <n v="11473.859999999979"/>
    <n v="11473.86"/>
    <n v="2.1827872842550278E-11"/>
    <s v=" "/>
    <d v="1986-01-14T00:00:00"/>
    <d v="2026-01-14T00:00:00"/>
    <n v="14400000"/>
    <n v="3943388.48"/>
    <n v="2.5452054794520547"/>
    <n v="40.027397260273972"/>
    <n v="0.02"/>
    <n v="0.02"/>
    <n v="0"/>
    <n v="0.02"/>
    <s v="FIJA"/>
    <m/>
    <n v="29203.331342465699"/>
    <n v="459268.75232876628"/>
    <n v="229.47719999999958"/>
    <n v="2.5452054794520547"/>
    <n v="40.027397260273972"/>
    <n v="0.02"/>
    <s v="BID"/>
    <x v="23"/>
    <n v="0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938722.57999999879"/>
    <n v="0"/>
    <n v="0"/>
    <n v="0"/>
    <n v="0"/>
    <n v="-2.3283064365386963E-10"/>
    <n v="0"/>
    <n v="938722.57999999856"/>
    <n v="938722.58"/>
    <n v="1.3969838619232178E-9"/>
    <s v=" "/>
    <d v="1991-02-15T00:00:00"/>
    <d v="2031-02-15T00:00:00"/>
    <n v="1584094.39"/>
    <n v="1584094.39"/>
    <n v="7.6356164383561644"/>
    <n v="40.027397260273972"/>
    <n v="0.02"/>
    <n v="0.02"/>
    <n v="0"/>
    <n v="0.02"/>
    <s v="FIJA"/>
    <m/>
    <n v="7167725.562904099"/>
    <n v="37574621.626849256"/>
    <n v="18774.451599999971"/>
    <n v="7.6356164383561644"/>
    <n v="40.027397260273972"/>
    <n v="0.02"/>
    <s v="BID"/>
    <x v="23"/>
    <n v="0"/>
    <n v="0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7753424657534254"/>
    <n v="40.030136986301372"/>
    <n v="0.02"/>
    <n v="0.02"/>
    <n v="0"/>
    <n v="0.02"/>
    <s v="FIJA"/>
    <m/>
    <n v="5972704.4782465762"/>
    <n v="27245452.741698634"/>
    <n v="13612.4704"/>
    <n v="8.7753424657534254"/>
    <n v="40.030136986301372"/>
    <n v="0.02"/>
    <s v="BID"/>
    <x v="23"/>
    <n v="0"/>
    <n v="0"/>
    <n v="0"/>
    <n v="0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219178082191782"/>
    <n v="19.991780821917807"/>
    <n v="5.0599999999999999E-2"/>
    <n v="1.21E-2"/>
    <n v="3.85E-2"/>
    <n v="2.5600000000000001E-2"/>
    <s v="SOFR (MAS MARGEN)"/>
    <n v="1.26E-2"/>
    <n v="107301369.86301371"/>
    <n v="209913698.63013697"/>
    <n v="531300"/>
    <n v="10.219178082191782"/>
    <n v="19.991780821917807"/>
    <n v="5.0599999999999999E-2"/>
    <s v="BID"/>
    <x v="23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2.057534246575344"/>
    <n v="25.013698630136986"/>
    <n v="4.2710600000000001E-2"/>
    <n v="2.5699999999999997E-2"/>
    <n v="1.7010600000000004E-2"/>
    <n v="2.5399999999999999E-2"/>
    <s v="SOFR (MAS MARGEN)"/>
    <n v="1.21E-2"/>
    <n v="2068996712.3287673"/>
    <n v="2346284931.5068493"/>
    <n v="4006254.2800000003"/>
    <n v="22.057534246575344"/>
    <n v="25.013698630136986"/>
    <n v="4.27106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322786.25"/>
    <n v="0"/>
    <n v="220464.38"/>
    <n v="40633.910000000003"/>
    <n v="0"/>
    <n v="0"/>
    <n v="0"/>
    <n v="1102321.8700000001"/>
    <n v="1102321.8700000001"/>
    <n v="0"/>
    <s v=" "/>
    <d v="2005-12-29T00:00:00"/>
    <d v="2025-12-15T00:00:00"/>
    <n v="8000000"/>
    <n v="7029193.7000000002"/>
    <n v="2.463013698630137"/>
    <n v="19.975342465753425"/>
    <n v="5.8721299999999997E-2"/>
    <n v="1.1599999999999999E-2"/>
    <n v="4.7121299999999998E-2"/>
    <n v="2.5399999999999999E-2"/>
    <s v="SOFR (MAS MARGEN)"/>
    <n v="1.21E-2"/>
    <n v="2715033.8661095891"/>
    <n v="22019256.860739727"/>
    <n v="64729.773224831006"/>
    <n v="2.463013698630137"/>
    <n v="19.975342465753425"/>
    <n v="5.8721299999999997E-2"/>
    <s v="BID"/>
    <x v="23"/>
    <n v="0"/>
    <n v="0"/>
    <n v="0"/>
    <n v="0"/>
    <n v="0"/>
    <n v="0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9533393.0800000187"/>
    <n v="0"/>
    <n v="0"/>
    <n v="0"/>
    <n v="0"/>
    <n v="3.7252902984619141E-9"/>
    <n v="0"/>
    <n v="9533393.0800000224"/>
    <n v="9533393.0800000001"/>
    <n v="-2.2351741790771484E-8"/>
    <s v=" "/>
    <d v="2007-03-05T00:00:00"/>
    <d v="2027-03-05T00:00:00"/>
    <n v="37100000"/>
    <n v="35314037.869999997"/>
    <n v="3.6821917808219178"/>
    <n v="20.013698630136986"/>
    <n v="5.9424100000000001E-2"/>
    <n v="5.4900000000000004E-2"/>
    <n v="4.5240999999999962E-3"/>
    <n v="5.4900000000000004E-2"/>
    <s v="SOFR (MAS MARGEN)"/>
    <n v="1.26E-2"/>
    <n v="35103781.642520629"/>
    <n v="190798456.02575386"/>
    <n v="566513.30372522934"/>
    <n v="3.6821917808219178"/>
    <n v="20.013698630136986"/>
    <n v="5.9424100000000001E-2"/>
    <s v="BID"/>
    <x v="23"/>
    <n v="0"/>
    <n v="0"/>
    <n v="0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2.0000003278255463E-2"/>
    <n v="0"/>
    <n v="0"/>
    <n v="0"/>
    <n v="0"/>
    <n v="-4.0000006556510925E-3"/>
    <n v="0"/>
    <n v="-2.4000003933906555E-2"/>
    <n v="4.0000000000000001E-3"/>
    <n v="2.8000003933906555E-2"/>
    <s v=" "/>
    <d v="2002-12-18T00:00:00"/>
    <d v="2027-12-15T00:00:00"/>
    <n v="40000000"/>
    <n v="40000000"/>
    <n v="4.463013698630137"/>
    <n v="25.008219178082193"/>
    <n v="5.4899999999999997E-2"/>
    <n v="5.4900000000000004E-2"/>
    <n v="0"/>
    <n v="5.4900000000000004E-2"/>
    <s v="FIJA"/>
    <m/>
    <n v="-0.10711234632420213"/>
    <n v="-0.60019735865396995"/>
    <n v="-1.3176002159714698E-3"/>
    <n v="4.463013698630137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5376686.530000001"/>
    <n v="0"/>
    <n v="1768834.32"/>
    <n v="1111246.79"/>
    <n v="0"/>
    <n v="0"/>
    <n v="0"/>
    <n v="33607852.210000001"/>
    <n v="33607852.210000001"/>
    <n v="0"/>
    <s v=" "/>
    <d v="2007-12-12T00:00:00"/>
    <d v="2032-12-12T00:00:00"/>
    <n v="67100000"/>
    <n v="67100000"/>
    <n v="9.4602739726027405"/>
    <n v="25.019178082191782"/>
    <n v="6.8064700000000006E-2"/>
    <n v="5.4400000000000004E-2"/>
    <n v="1.3664700000000002E-2"/>
    <n v="5.4900000000000004E-2"/>
    <s v="SOFR + MARGEN"/>
    <n v="1.1600000000000001E-2"/>
    <n v="317939489.53734249"/>
    <n v="840840839.40197265"/>
    <n v="2287508.3783179871"/>
    <n v="9.4602739726027405"/>
    <n v="25.019178082191782"/>
    <n v="6.8064700000000006E-2"/>
    <s v="BID"/>
    <x v="23"/>
    <n v="0"/>
    <n v="0"/>
    <n v="0"/>
    <n v="0"/>
    <n v="0"/>
    <n v="0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73424657534246573"/>
    <n v="40.019178082191779"/>
    <n v="0.02"/>
    <n v="0.02"/>
    <n v="0"/>
    <n v="0.02"/>
    <s v="FIJA"/>
    <m/>
    <n v="635652.14345205482"/>
    <n v="34645413.654493153"/>
    <n v="17314.4054"/>
    <n v="0.73424657534246573"/>
    <n v="40.019178082191786"/>
    <n v="0.02"/>
    <s v="BID"/>
    <x v="23"/>
    <n v="0"/>
    <n v="0"/>
    <n v="0"/>
    <n v="0"/>
    <n v="0"/>
    <n v="0"/>
    <n v="0"/>
    <n v="0"/>
    <n v="432860.02"/>
    <n v="0"/>
    <n v="0"/>
    <n v="0"/>
    <n v="0"/>
    <n v="0"/>
    <n v="432860.25"/>
    <n v="0"/>
    <n v="0"/>
    <n v="0"/>
    <n v="0"/>
    <n v="0"/>
    <n v="0"/>
    <n v="0"/>
    <n v="0"/>
    <n v="0"/>
    <n v="432860.02"/>
    <n v="432860.25"/>
    <n v="865720.27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448224.12999999773"/>
    <n v="0"/>
    <n v="0"/>
    <n v="0"/>
    <n v="0"/>
    <n v="-4.6566128730773926E-10"/>
    <n v="0"/>
    <n v="448224.12999999727"/>
    <n v="448224.13"/>
    <n v="2.7357600629329681E-9"/>
    <s v=" "/>
    <d v="1983-01-06T00:00:00"/>
    <d v="2023-07-06T00:00:00"/>
    <n v="5378689.8899999997"/>
    <n v="5378689.8899999997"/>
    <n v="1.643835616438356E-2"/>
    <n v="40.523287671232879"/>
    <n v="0.02"/>
    <n v="0.02"/>
    <n v="0"/>
    <n v="0.02"/>
    <s v="FIJA"/>
    <m/>
    <n v="7368.0678904109136"/>
    <n v="18163515.361177973"/>
    <n v="8964.4825999999448"/>
    <n v="1.643835616438356E-2"/>
    <n v="40.523287671232879"/>
    <n v="0.02"/>
    <s v="BID"/>
    <x v="23"/>
    <n v="0"/>
    <n v="0"/>
    <n v="0"/>
    <n v="0"/>
    <n v="0"/>
    <n v="0"/>
    <n v="448224.13"/>
    <n v="0"/>
    <n v="0"/>
    <n v="0"/>
    <n v="0"/>
    <n v="0"/>
    <n v="0"/>
    <n v="0"/>
    <n v="0"/>
    <n v="0"/>
    <n v="0"/>
    <n v="0"/>
    <n v="0"/>
    <n v="0"/>
    <n v="0"/>
    <n v="0"/>
    <n v="0"/>
    <n v="0"/>
    <n v="448224.13"/>
    <n v="0"/>
    <n v="448224.13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31666.539999999924"/>
    <n v="0"/>
    <n v="0"/>
    <n v="0"/>
    <n v="0"/>
    <n v="-1.4551915228366852E-11"/>
    <n v="0"/>
    <n v="31666.53999999991"/>
    <n v="31666.54"/>
    <n v="9.0949470177292824E-11"/>
    <s v=" "/>
    <d v="1983-01-06T00:00:00"/>
    <d v="2023-07-06T00:00:00"/>
    <n v="16465329.585000001"/>
    <n v="16465329.585000001"/>
    <n v="1.643835616438356E-2"/>
    <n v="40.523287671232879"/>
    <n v="0.02"/>
    <n v="0.02"/>
    <n v="0"/>
    <n v="0.02"/>
    <s v="FIJA"/>
    <m/>
    <n v="520.54586301369704"/>
    <n v="1283232.3099725991"/>
    <n v="633.33079999999825"/>
    <n v="1.643835616438356E-2"/>
    <n v="40.523287671232879"/>
    <n v="0.02"/>
    <s v="BID"/>
    <x v="23"/>
    <n v="0"/>
    <n v="0"/>
    <n v="0"/>
    <n v="0"/>
    <n v="0"/>
    <n v="0"/>
    <n v="31666.52"/>
    <n v="0"/>
    <n v="0"/>
    <n v="0"/>
    <n v="0"/>
    <n v="0"/>
    <n v="0"/>
    <n v="0"/>
    <n v="0"/>
    <n v="0"/>
    <n v="0"/>
    <n v="0"/>
    <n v="0"/>
    <n v="0"/>
    <n v="0"/>
    <n v="0"/>
    <n v="0"/>
    <n v="0"/>
    <n v="31666.52"/>
    <n v="0"/>
    <n v="31666.52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9390284.169999983"/>
    <n v="0"/>
    <n v="1632793.64"/>
    <n v="1006977.52"/>
    <n v="0"/>
    <n v="-3.7252902984619141E-9"/>
    <n v="0"/>
    <n v="27757490.529999979"/>
    <n v="27757490.530000001"/>
    <n v="2.2351741790771484E-8"/>
    <s v=" "/>
    <d v="2006-12-07T00:00:00"/>
    <d v="2031-12-07T00:00:00"/>
    <n v="61250000"/>
    <n v="61250000"/>
    <n v="8.4438356164383563"/>
    <n v="25.016438356164382"/>
    <n v="6.7771499999999998E-2"/>
    <n v="1.1599999999999999E-2"/>
    <n v="5.6171499999999999E-2"/>
    <n v="2.5399999999999999E-2"/>
    <s v="SOFR + MARGEN"/>
    <n v="1.1600000000000001E-2"/>
    <n v="234379687.16016421"/>
    <n v="694393550.7655611"/>
    <n v="1881166.7694538934"/>
    <n v="8.4438356164383563"/>
    <n v="25.016438356164382"/>
    <n v="6.7771499999999998E-2"/>
    <s v="BID"/>
    <x v="23"/>
    <n v="0"/>
    <n v="0"/>
    <n v="0"/>
    <n v="0"/>
    <n v="0"/>
    <n v="0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3232876712328769"/>
    <n v="40.010958904109586"/>
    <n v="0.02"/>
    <n v="0.02"/>
    <n v="0"/>
    <n v="0.02"/>
    <s v="FIJA"/>
    <m/>
    <n v="6127325.8091506856"/>
    <n v="33476792.411835618"/>
    <n v="16733.811600000001"/>
    <n v="7.3232876712328769"/>
    <n v="40.010958904109586"/>
    <n v="0.02"/>
    <s v="BID"/>
    <x v="23"/>
    <n v="0"/>
    <n v="0"/>
    <n v="0"/>
    <n v="0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715068493150685"/>
    <n v="40.027397260273972"/>
    <n v="0.02"/>
    <n v="0.02"/>
    <n v="0"/>
    <n v="0.02"/>
    <s v="FIJA"/>
    <m/>
    <n v="220718577.62896439"/>
    <n v="600390694.31375349"/>
    <n v="299989.87463999999"/>
    <n v="14.715068493150685"/>
    <n v="40.027397260273972"/>
    <n v="1.9999999999999997E-2"/>
    <s v="BID"/>
    <x v="23"/>
    <n v="0"/>
    <n v="0"/>
    <n v="0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1859804.7800000012"/>
    <n v="0"/>
    <n v="929902.35"/>
    <n v="49901.37"/>
    <n v="0"/>
    <n v="2.3283064365386963E-10"/>
    <n v="0"/>
    <n v="929902.43000000145"/>
    <n v="929902.43"/>
    <n v="-1.3969838619232178E-9"/>
    <s v=" "/>
    <d v="1998-10-19T00:00:00"/>
    <d v="2023-10-19T00:00:00"/>
    <n v="37200000"/>
    <n v="36776811.140000001"/>
    <n v="0.30410958904109592"/>
    <n v="25.016438356164382"/>
    <n v="5.4399999999999997E-2"/>
    <n v="5.4400000000000004E-2"/>
    <n v="0"/>
    <n v="5.4900000000000004E-2"/>
    <s v="FIJA"/>
    <m/>
    <n v="282792.24583561689"/>
    <n v="23262846.817342501"/>
    <n v="50586.692192000075"/>
    <n v="0.30410958904109592"/>
    <n v="25.016438356164382"/>
    <n v="5.4399999999999997E-2"/>
    <s v="BID"/>
    <x v="23"/>
    <n v="0"/>
    <n v="0"/>
    <n v="0"/>
    <n v="0"/>
    <n v="0"/>
    <n v="0"/>
    <n v="0"/>
    <n v="0"/>
    <n v="0"/>
    <n v="929902.35"/>
    <n v="0"/>
    <n v="0"/>
    <n v="0"/>
    <n v="0"/>
    <n v="0"/>
    <n v="0"/>
    <n v="0"/>
    <n v="0"/>
    <n v="0"/>
    <n v="0"/>
    <n v="0"/>
    <n v="0"/>
    <n v="0"/>
    <n v="0"/>
    <n v="929902.35"/>
    <n v="0"/>
    <n v="929902.35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3213827.5200000023"/>
    <n v="0"/>
    <n v="1071275.82"/>
    <n v="86554.11"/>
    <n v="0"/>
    <n v="4.6566128730773926E-10"/>
    <n v="0"/>
    <n v="2142551.7000000025"/>
    <n v="2142551.7000000002"/>
    <n v="-2.3283064365386963E-9"/>
    <s v=" "/>
    <d v="1999-01-27T00:00:00"/>
    <d v="2024-01-27T00:00:00"/>
    <n v="48000000"/>
    <n v="44941768.420000002"/>
    <n v="0.57808219178082187"/>
    <n v="25.016438356164382"/>
    <n v="5.4399999999999997E-2"/>
    <n v="5.4400000000000004E-2"/>
    <n v="0"/>
    <n v="5.4900000000000004E-2"/>
    <s v="FIJA"/>
    <m/>
    <n v="1238570.9827397275"/>
    <n v="53599012.527945265"/>
    <n v="116554.81248000012"/>
    <n v="0.57808219178082187"/>
    <n v="25.016438356164382"/>
    <n v="5.4399999999999997E-2"/>
    <s v="BID"/>
    <x v="23"/>
    <n v="0"/>
    <n v="0"/>
    <n v="0"/>
    <n v="0"/>
    <n v="0"/>
    <n v="0"/>
    <n v="0"/>
    <n v="0"/>
    <n v="0"/>
    <n v="0"/>
    <n v="0"/>
    <n v="1071275.82"/>
    <n v="1071275.82"/>
    <n v="0"/>
    <n v="0"/>
    <n v="0"/>
    <n v="0"/>
    <n v="0"/>
    <n v="0"/>
    <n v="0"/>
    <n v="0"/>
    <n v="0"/>
    <n v="0"/>
    <n v="0"/>
    <n v="1071275.82"/>
    <n v="1071275.82"/>
    <n v="2142551.64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2135611.8899999978"/>
    <n v="0"/>
    <n v="1067805.8400000001"/>
    <n v="57301.7"/>
    <n v="0"/>
    <n v="-4.6566128730773926E-10"/>
    <n v="0"/>
    <n v="1067806.0499999973"/>
    <n v="1067806.05"/>
    <n v="2.7939677238464355E-9"/>
    <s v=" "/>
    <d v="1998-12-13T00:00:00"/>
    <d v="2023-12-15T00:00:00"/>
    <n v="45000000"/>
    <n v="40591871.859999999"/>
    <n v="0.46027397260273972"/>
    <n v="25.021917808219179"/>
    <n v="5.4399999999999997E-2"/>
    <n v="5.4400000000000004E-2"/>
    <n v="0"/>
    <n v="5.4900000000000004E-2"/>
    <s v="FIJA"/>
    <m/>
    <n v="491483.33260273846"/>
    <n v="26718555.218219109"/>
    <n v="58088.649119999849"/>
    <n v="0.46027397260273972"/>
    <n v="25.021917808219179"/>
    <n v="5.4399999999999997E-2"/>
    <s v="BID"/>
    <x v="23"/>
    <n v="0"/>
    <n v="0"/>
    <n v="0"/>
    <n v="0"/>
    <n v="0"/>
    <n v="0"/>
    <n v="0"/>
    <n v="0"/>
    <n v="0"/>
    <n v="0"/>
    <n v="0"/>
    <n v="1067806.08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647396.21999999939"/>
    <n v="0"/>
    <n v="92485.2"/>
    <n v="17509.73"/>
    <n v="0"/>
    <n v="-1.1641532182693481E-10"/>
    <n v="0"/>
    <n v="554911.01999999932"/>
    <n v="554911.02"/>
    <n v="6.9849193096160889E-10"/>
    <s v=" "/>
    <d v="2001-03-20T00:00:00"/>
    <d v="2026-03-20T00:00:00"/>
    <n v="4500000"/>
    <n v="4161833.75"/>
    <n v="2.7232876712328768"/>
    <n v="25.016438356164382"/>
    <n v="5.4399999999999997E-2"/>
    <n v="5.4400000000000004E-2"/>
    <n v="0"/>
    <n v="5.4900000000000004E-2"/>
    <s v="FIJA"/>
    <m/>
    <n v="1511182.3393972586"/>
    <n v="13881897.324986285"/>
    <n v="30187.159487999961"/>
    <n v="2.7232876712328768"/>
    <n v="25.016438356164382"/>
    <n v="5.4399999999999997E-2"/>
    <s v="BID"/>
    <x v="23"/>
    <n v="0"/>
    <n v="0"/>
    <n v="0"/>
    <n v="0"/>
    <n v="0"/>
    <n v="0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715676.4299999988"/>
    <n v="0"/>
    <n v="245096.63"/>
    <n v="46402.84"/>
    <n v="0"/>
    <n v="-2.3283064365386963E-10"/>
    <n v="0"/>
    <n v="1470579.7999999986"/>
    <n v="1470579.8"/>
    <n v="1.3969838619232178E-9"/>
    <s v=" "/>
    <d v="2001-04-30T00:00:00"/>
    <d v="2026-04-30T00:00:00"/>
    <n v="10400000"/>
    <n v="10263952.710000001"/>
    <n v="2.8356164383561642"/>
    <n v="25.016438356164382"/>
    <n v="5.4399999999999997E-2"/>
    <n v="5.4400000000000004E-2"/>
    <n v="0"/>
    <n v="5.4900000000000004E-2"/>
    <s v="FIJA"/>
    <m/>
    <n v="4170000.2547945166"/>
    <n v="36788668.91452051"/>
    <n v="79999.541119999922"/>
    <n v="2.8356164383561642"/>
    <n v="25.016438356164379"/>
    <n v="5.4399999999999997E-2"/>
    <s v="BID"/>
    <x v="23"/>
    <n v="0"/>
    <n v="0"/>
    <n v="0"/>
    <n v="0"/>
    <n v="0"/>
    <n v="0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576917.0600000024"/>
    <n v="0"/>
    <n v="197114.64"/>
    <n v="42666.84"/>
    <n v="0"/>
    <n v="4.6566128730773926E-10"/>
    <n v="0"/>
    <n v="1379802.4200000027"/>
    <n v="1379802.42"/>
    <n v="-2.7939677238464355E-9"/>
    <s v=" "/>
    <d v="2001-07-27T00:00:00"/>
    <d v="2026-07-27T00:00:00"/>
    <n v="9000000"/>
    <n v="8859976.0999999996"/>
    <n v="3.0767123287671234"/>
    <n v="25.016438356164382"/>
    <n v="5.4399999999999997E-2"/>
    <n v="5.4400000000000004E-2"/>
    <n v="0"/>
    <n v="5.4900000000000004E-2"/>
    <s v="FIJA"/>
    <m/>
    <n v="4245255.1168767205"/>
    <n v="34517742.183616504"/>
    <n v="75061.25164800015"/>
    <n v="3.076712328767123"/>
    <n v="25.016438356164382"/>
    <n v="5.4400000000000004E-2"/>
    <s v="BID"/>
    <x v="23"/>
    <n v="0"/>
    <n v="0"/>
    <n v="0"/>
    <n v="0"/>
    <n v="0"/>
    <n v="0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906317.1399999999"/>
    <n v="0"/>
    <n v="0"/>
    <n v="0"/>
    <n v="0"/>
    <n v="1.9999999785795808E-3"/>
    <n v="0"/>
    <n v="906317.14199999988"/>
    <n v="906317.12800000003"/>
    <n v="-1.3999999850057065E-2"/>
    <s v=" "/>
    <d v="2003-07-30T00:00:00"/>
    <d v="2028-07-30T00:00:00"/>
    <n v="4800000"/>
    <n v="3460484"/>
    <n v="5.087671232876712"/>
    <n v="25.019178082191782"/>
    <n v="5.4899999999999997E-2"/>
    <n v="5.4900000000000004E-2"/>
    <n v="0"/>
    <n v="5.4900000000000004E-2"/>
    <s v="FIJA"/>
    <m/>
    <n v="4611043.6512164371"/>
    <n v="22675309.974641096"/>
    <n v="49756.811095799989"/>
    <n v="5.087671232876712"/>
    <n v="25.019178082191786"/>
    <n v="5.4899999999999997E-2"/>
    <s v="BID"/>
    <x v="23"/>
    <n v="0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6831605.7799999816"/>
    <n v="0"/>
    <n v="0"/>
    <n v="0"/>
    <n v="0"/>
    <n v="-3.7252902984619141E-9"/>
    <n v="0"/>
    <n v="6831605.7799999779"/>
    <n v="6831605.7800000003"/>
    <n v="2.2351741790771484E-8"/>
    <s v=" "/>
    <d v="2002-05-22T00:00:00"/>
    <d v="2027-05-22T00:00:00"/>
    <n v="40000000"/>
    <n v="35187390.920000002"/>
    <n v="3.8958904109589043"/>
    <n v="25.016438356164382"/>
    <n v="5.4399999999999997E-2"/>
    <n v="5.4400000000000004E-2"/>
    <n v="0"/>
    <n v="5.4900000000000004E-2"/>
    <s v="FIJA"/>
    <m/>
    <n v="26615187.44975334"/>
    <n v="170902444.86898574"/>
    <n v="371639.3544319988"/>
    <n v="3.8958904109589043"/>
    <n v="25.016438356164382"/>
    <n v="5.4399999999999997E-2"/>
    <s v="BID"/>
    <x v="23"/>
    <n v="0"/>
    <n v="0"/>
    <n v="0"/>
    <n v="0"/>
    <n v="0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8958904109589043"/>
    <n v="25.016438356164382"/>
    <n v="5.4399999999999997E-2"/>
    <n v="5.4400000000000004E-2"/>
    <n v="0"/>
    <n v="5.4900000000000004E-2"/>
    <s v="FIJA"/>
    <m/>
    <n v="11698709.731890412"/>
    <n v="75120195.894438356"/>
    <n v="163354.135328"/>
    <n v="3.8958904109589043"/>
    <n v="25.016438356164382"/>
    <n v="5.4399999999999997E-2"/>
    <s v="BID"/>
    <x v="23"/>
    <n v="0"/>
    <n v="0"/>
    <n v="0"/>
    <n v="0"/>
    <n v="0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715841.8200000003"/>
    <n v="0"/>
    <n v="571583.30000000005"/>
    <n v="157021.25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4657534246575343"/>
    <n v="25.016438356164382"/>
    <n v="5.5100000000000003E-2"/>
    <n v="5.5079999999999997E-2"/>
    <n v="2.0000000000006124E-5"/>
    <n v="5.5579999999999997E-2"/>
    <s v="FIJA"/>
    <m/>
    <n v="22972990.103013702"/>
    <n v="128691026.15375343"/>
    <n v="283448.64445200004"/>
    <n v="4.4657534246575343"/>
    <n v="25.016438356164382"/>
    <n v="5.5100000000000003E-2"/>
    <s v="BID"/>
    <x v="23"/>
    <n v="0"/>
    <n v="0"/>
    <n v="0"/>
    <n v="0"/>
    <n v="0"/>
    <n v="0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2115858.34"/>
    <n v="0"/>
    <n v="0"/>
    <n v="0"/>
    <n v="0"/>
    <n v="0"/>
    <n v="0"/>
    <n v="2115858.34"/>
    <n v="2115858.34"/>
    <n v="0"/>
    <s v=" "/>
    <d v="2003-02-12T00:00:00"/>
    <d v="2028-02-12T00:00:00"/>
    <n v="10000000"/>
    <n v="8666462.0299999993"/>
    <n v="4.624657534246575"/>
    <n v="25.016438356164382"/>
    <n v="5.561E-2"/>
    <n v="5.561E-2"/>
    <n v="0"/>
    <n v="5.561E-2"/>
    <s v="FIJA"/>
    <m/>
    <n v="9785120.21347945"/>
    <n v="52931239.732986294"/>
    <n v="117662.88228739999"/>
    <n v="4.624657534246575"/>
    <n v="25.016438356164382"/>
    <n v="5.561E-2"/>
    <s v="BID"/>
    <x v="23"/>
    <n v="0"/>
    <n v="0"/>
    <n v="0"/>
    <n v="0"/>
    <n v="0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54450000"/>
    <n v="0"/>
    <n v="0"/>
    <n v="0"/>
    <n v="0"/>
    <n v="0"/>
    <n v="0"/>
    <n v="54450000"/>
    <n v="54450000"/>
    <n v="0"/>
    <s v=" "/>
    <d v="2003-08-27T00:00:00"/>
    <d v="2028-08-27T00:00:00"/>
    <n v="200000000"/>
    <n v="198000000"/>
    <n v="5.1643835616438354"/>
    <n v="25.019178082191782"/>
    <n v="5.5719999999999999E-2"/>
    <n v="5.5719999999999999E-2"/>
    <n v="0"/>
    <n v="5.5719999999999999E-2"/>
    <s v="FIJA"/>
    <m/>
    <n v="281200684.93150681"/>
    <n v="1362294246.5753427"/>
    <n v="3033954"/>
    <n v="5.1643835616438354"/>
    <n v="25.019178082191786"/>
    <n v="5.5719999999999999E-2"/>
    <s v="BID"/>
    <x v="23"/>
    <n v="0"/>
    <n v="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69231.040000000154"/>
    <n v="0"/>
    <n v="0"/>
    <n v="0"/>
    <n v="0"/>
    <n v="2.9103830456733704E-11"/>
    <n v="0"/>
    <n v="69231.040000000183"/>
    <n v="69231.039999999994"/>
    <n v="-1.8917489796876907E-10"/>
    <s v=" "/>
    <d v="2004-09-07T00:00:00"/>
    <d v="2024-09-07T00:00:00"/>
    <n v="2900000"/>
    <n v="761541.1"/>
    <n v="1.1917808219178083"/>
    <n v="20.013698630136986"/>
    <n v="1.4208999999999999E-2"/>
    <n v="1.421E-2"/>
    <n v="-1.0000000000010001E-6"/>
    <n v="1.321E-2"/>
    <s v="FIJA"/>
    <m/>
    <n v="82508.225753424878"/>
    <n v="1385569.1704109625"/>
    <n v="983.70384736000256"/>
    <n v="1.1917808219178083"/>
    <n v="20.013698630136986"/>
    <n v="1.4208999999999999E-2"/>
    <s v="BID"/>
    <x v="23"/>
    <n v="0"/>
    <n v="0"/>
    <n v="0"/>
    <n v="0"/>
    <n v="0"/>
    <n v="0"/>
    <n v="0"/>
    <n v="0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23077.003000000001"/>
    <n v="46154.006000000001"/>
    <n v="69231.009000000005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3287671232876717"/>
    <n v="25.016438356164382"/>
    <n v="5.5500000000000001E-2"/>
    <n v="5.5500000000000001E-2"/>
    <n v="0"/>
    <n v="1.745E-2"/>
    <s v="FIJA"/>
    <m/>
    <n v="25010545.306849316"/>
    <n v="98862029.955342457"/>
    <n v="219329.48984999998"/>
    <n v="6.3287671232876717"/>
    <n v="25.016438356164382"/>
    <n v="5.5500000000000001E-2"/>
    <s v="BID"/>
    <x v="23"/>
    <n v="0"/>
    <n v="0"/>
    <n v="0"/>
    <n v="0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792384.38000000222"/>
    <n v="0"/>
    <n v="0"/>
    <n v="0"/>
    <n v="0"/>
    <n v="4.6566128730773926E-10"/>
    <n v="0"/>
    <n v="792384.38000000268"/>
    <n v="792384.38"/>
    <n v="-2.6775524020195007E-9"/>
    <s v=" "/>
    <d v="2006-05-25T00:00:00"/>
    <d v="2026-05-25T00:00:00"/>
    <n v="5000000"/>
    <n v="4343173.07"/>
    <n v="2.904109589041096"/>
    <n v="20.013698630136986"/>
    <n v="4.3099999999999999E-2"/>
    <n v="4.3129999999999995E-2"/>
    <n v="-2.9999999999995308E-5"/>
    <n v="2.5499999999999998E-2"/>
    <s v="SOFR (MAS MARGEN)"/>
    <n v="1.1599999999999999E-2"/>
    <n v="2301171.0761643914"/>
    <n v="15858542.180547999"/>
    <n v="34151.766778000114"/>
    <n v="2.904109589041096"/>
    <n v="20.013698630136986"/>
    <n v="4.3099999999999999E-2"/>
    <s v="BID"/>
    <x v="23"/>
    <n v="0"/>
    <n v="0"/>
    <n v="0"/>
    <n v="0"/>
    <n v="0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2857142.894999996"/>
    <n v="0"/>
    <n v="2142857.15"/>
    <n v="917024.14"/>
    <n v="0"/>
    <n v="2.9999986290931702E-3"/>
    <n v="0"/>
    <n v="40714285.747999996"/>
    <n v="40714285.726999998"/>
    <n v="-2.0999997854232788E-2"/>
    <s v=" "/>
    <d v="2007-12-12T00:00:00"/>
    <d v="2032-12-12T00:00:00"/>
    <n v="90000000"/>
    <n v="90000000"/>
    <n v="9.4602739726027405"/>
    <n v="25.019178082191782"/>
    <n v="5.4399999999999997E-2"/>
    <n v="5.4400000000000004E-2"/>
    <n v="0"/>
    <n v="2.7050000000000001E-2"/>
    <s v="FIJA"/>
    <m/>
    <n v="385168297.77491504"/>
    <n v="1018637965.6184548"/>
    <n v="2214857.1446911995"/>
    <n v="9.4602739726027405"/>
    <n v="25.019178082191782"/>
    <n v="5.4399999999999997E-2"/>
    <s v="BID"/>
    <x v="23"/>
    <n v="0"/>
    <n v="0"/>
    <n v="0"/>
    <n v="0"/>
    <n v="0"/>
    <n v="0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3793103.469999982"/>
    <n v="0"/>
    <n v="1724137.93"/>
    <n v="374206.42"/>
    <n v="0"/>
    <n v="-3.7252902984619141E-9"/>
    <n v="0"/>
    <n v="12068965.539999979"/>
    <n v="12068965.539999999"/>
    <n v="2.0489096641540527E-8"/>
    <s v=" "/>
    <d v="2007-06-29T00:00:00"/>
    <d v="2026-12-15T00:00:00"/>
    <n v="50000000"/>
    <n v="50000000"/>
    <n v="3.463013698630137"/>
    <n v="19.476712328767125"/>
    <n v="5.4399999999999997E-2"/>
    <n v="5.4400000000000004E-2"/>
    <n v="0"/>
    <n v="5.4900000000000004E-2"/>
    <s v="FIJA"/>
    <m/>
    <n v="41794992.993314996"/>
    <n v="235063769.92838317"/>
    <n v="656551.72537599877"/>
    <n v="3.463013698630137"/>
    <n v="19.476712328767125"/>
    <n v="5.4399999999999997E-2"/>
    <s v="BID"/>
    <x v="23"/>
    <n v="0"/>
    <n v="0"/>
    <n v="0"/>
    <n v="0"/>
    <n v="0"/>
    <n v="0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3326530.620000001"/>
    <n v="0"/>
    <n v="777551.02"/>
    <n v="633031.55000000005"/>
    <n v="0"/>
    <n v="0"/>
    <n v="0"/>
    <n v="22548979.600000001"/>
    <n v="22548979.600000001"/>
    <n v="0"/>
    <s v=" "/>
    <d v="2007-12-12T00:00:00"/>
    <d v="2037-12-12T00:00:00"/>
    <n v="38100000"/>
    <n v="38100000"/>
    <n v="14.463013698630137"/>
    <n v="30.021917808219179"/>
    <n v="5.4399999999999997E-2"/>
    <n v="5.4400000000000004E-2"/>
    <n v="0"/>
    <n v="5.4900000000000004E-2"/>
    <s v="FIJA"/>
    <m/>
    <n v="326126200.84493154"/>
    <n v="676963612.21041107"/>
    <n v="1226664.49024"/>
    <n v="14.463013698630137"/>
    <n v="30.021917808219182"/>
    <n v="5.4399999999999997E-2"/>
    <s v="BID"/>
    <x v="23"/>
    <n v="0"/>
    <n v="0"/>
    <n v="0"/>
    <n v="0"/>
    <n v="0"/>
    <n v="0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11842.47"/>
    <n v="0"/>
    <n v="0"/>
    <n v="0"/>
    <n v="9500000"/>
    <n v="9500000"/>
    <n v="0"/>
    <s v=" "/>
    <d v="2007-12-12T00:00:00"/>
    <d v="2047-12-12T00:00:00"/>
    <n v="9500000"/>
    <n v="9500000"/>
    <n v="24.468493150684932"/>
    <n v="40.027397260273972"/>
    <n v="2.5000000000000001E-3"/>
    <n v="2.5000000000000001E-3"/>
    <n v="0"/>
    <n v="2.5000000000000001E-3"/>
    <s v="FIJA"/>
    <m/>
    <n v="232450684.93150684"/>
    <n v="380260273.97260273"/>
    <n v="23750"/>
    <n v="24.468493150684932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14739825.91499999"/>
    <n v="0"/>
    <n v="5736991.2999999998"/>
    <n v="2211384.6"/>
    <n v="0"/>
    <n v="-1.0000020265579224E-3"/>
    <n v="0"/>
    <n v="109002834.61399999"/>
    <n v="109002834.62100001"/>
    <n v="7.0000141859054565E-3"/>
    <s v=" "/>
    <d v="2007-12-12T00:00:00"/>
    <d v="2032-12-12T00:00:00"/>
    <n v="246400000"/>
    <n v="246400000"/>
    <n v="9.4602739726027405"/>
    <n v="25.019178082191782"/>
    <n v="5.4399999999999997E-2"/>
    <n v="2.6549999999999997E-2"/>
    <n v="2.785E-2"/>
    <n v="2.7050000000000001E-2"/>
    <s v="FIJA"/>
    <m/>
    <n v="1031196679.2387452"/>
    <n v="2727161330.6713643"/>
    <n v="5929754.2030015988"/>
    <n v="9.4602739726027405"/>
    <n v="25.019178082191782"/>
    <n v="5.439999999999999E-2"/>
    <s v="BID"/>
    <x v="23"/>
    <n v="0"/>
    <n v="0"/>
    <n v="0"/>
    <n v="0"/>
    <n v="0"/>
    <n v="0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7561643835616438"/>
    <n v="20.013698630136986"/>
    <n v="1.66E-2"/>
    <n v="1.6579999999999998E-2"/>
    <n v="2.0000000000002655E-5"/>
    <n v="1.7079999999999998E-2"/>
    <s v="FIJA"/>
    <m/>
    <n v="5180547.9452054799"/>
    <n v="18012328.767123286"/>
    <n v="14940"/>
    <n v="5.7561643835616447"/>
    <n v="20.013698630136982"/>
    <n v="1.66E-2"/>
    <s v="BID"/>
    <x v="23"/>
    <n v="0"/>
    <n v="0"/>
    <n v="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761643835616438"/>
    <n v="30.019178082191782"/>
    <n v="3.73E-2"/>
    <n v="3.78E-2"/>
    <n v="-5.0000000000000044E-4"/>
    <n v="3.78E-2"/>
    <s v="FIJA"/>
    <m/>
    <n v="83358244.023698628"/>
    <n v="158761738.18315068"/>
    <n v="197267.653965"/>
    <n v="15.761643835616438"/>
    <n v="30.019178082191782"/>
    <n v="3.73E-2"/>
    <s v="BID"/>
    <x v="23"/>
    <n v="0"/>
    <n v="0"/>
    <n v="0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769863013698629"/>
    <n v="40.027397260273972"/>
    <n v="2.5000000000000001E-3"/>
    <n v="2.5000000000000001E-3"/>
    <n v="0"/>
    <n v="2.5000000000000001E-3"/>
    <s v="FIJA"/>
    <m/>
    <n v="52172935.112712324"/>
    <n v="81038335.317534238"/>
    <n v="5061.4292249999999"/>
    <n v="25.769863013698629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13087287.65000024"/>
    <n v="0"/>
    <n v="0"/>
    <n v="0"/>
    <n v="0"/>
    <n v="-3.9999485015869141E-3"/>
    <n v="0"/>
    <n v="213087287.6460003"/>
    <n v="213087287.67399999"/>
    <n v="2.7999699115753174E-2"/>
    <s v=" "/>
    <d v="2010-02-19T00:00:00"/>
    <d v="2035-02-19T00:00:00"/>
    <n v="350000000"/>
    <n v="336662873.99000001"/>
    <n v="11.64931506849315"/>
    <n v="25.016438356164382"/>
    <n v="1.9359999999999999E-2"/>
    <n v="1.9359999999999999E-2"/>
    <n v="0"/>
    <n v="1.9359999999999999E-2"/>
    <s v="FIJA"/>
    <m/>
    <n v="2482320950.8788857"/>
    <n v="5330684995.8784342"/>
    <n v="4125369.8888265654"/>
    <n v="11.64931506849315"/>
    <n v="25.016438356164382"/>
    <n v="1.9359999999999999E-2"/>
    <s v="BID"/>
    <x v="23"/>
    <n v="0"/>
    <n v="0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7074354.245000012"/>
    <n v="0"/>
    <n v="0"/>
    <n v="0"/>
    <n v="0"/>
    <n v="-2.9999986290931702E-3"/>
    <n v="0"/>
    <n v="57074354.242000014"/>
    <n v="57074354.262999997"/>
    <n v="2.0999982953071594E-2"/>
    <s v=" "/>
    <d v="2010-03-22T00:00:00"/>
    <d v="2035-03-22T00:00:00"/>
    <n v="100000000"/>
    <n v="99880120"/>
    <n v="11.734246575342466"/>
    <n v="25.016438356164382"/>
    <n v="1.8800000000000001E-2"/>
    <n v="1.883E-2"/>
    <n v="-2.9999999999998778E-5"/>
    <n v="1.933E-2"/>
    <s v="FIJA"/>
    <m/>
    <n v="669724545.80407143"/>
    <n v="1427797064.6128824"/>
    <n v="1072997.8597496003"/>
    <n v="11.734246575342466"/>
    <n v="25.016438356164382"/>
    <n v="1.8800000000000001E-2"/>
    <s v="BID"/>
    <x v="23"/>
    <n v="0"/>
    <n v="0"/>
    <n v="0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6945431.740000077"/>
    <n v="0"/>
    <n v="1805593.53"/>
    <n v="432077.1"/>
    <n v="0"/>
    <n v="1.4901161193847656E-8"/>
    <n v="0"/>
    <n v="45139838.21000009"/>
    <n v="45139838.210000001"/>
    <n v="-8.9406967163085938E-8"/>
    <s v=" "/>
    <d v="2010-12-13T00:00:00"/>
    <d v="2035-12-13T00:00:00"/>
    <n v="75000000"/>
    <n v="75000000"/>
    <n v="12.463013698630137"/>
    <n v="25.016438356164382"/>
    <n v="1.84E-2"/>
    <n v="1.8409999999999999E-2"/>
    <n v="-9.9999999999995925E-6"/>
    <n v="1.7909999999999999E-2"/>
    <s v="FIJA"/>
    <m/>
    <n v="562578421.9651792"/>
    <n v="1129237979.9877009"/>
    <n v="830573.0230640017"/>
    <n v="12.463013698630137"/>
    <n v="25.016438356164386"/>
    <n v="1.84E-2"/>
    <s v="BID"/>
    <x v="23"/>
    <n v="0"/>
    <n v="0"/>
    <n v="0"/>
    <n v="0"/>
    <n v="0"/>
    <n v="0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7637417.249999963"/>
    <n v="0"/>
    <n v="0"/>
    <n v="0"/>
    <n v="0"/>
    <n v="-7.4505805969238281E-9"/>
    <n v="0"/>
    <n v="17637417.249999955"/>
    <n v="17637417.25"/>
    <n v="4.4703483581542969E-8"/>
    <s v=" "/>
    <d v="2011-01-10T00:00:00"/>
    <d v="2036-01-10T00:00:00"/>
    <n v="27286369.390000001"/>
    <n v="27053570.93"/>
    <n v="12.53972602739726"/>
    <n v="25.016438356164382"/>
    <n v="1.8780999999999999E-2"/>
    <n v="1.8779999999999998E-2"/>
    <n v="1.0000000000010001E-6"/>
    <n v="1.8779999999999998E-2"/>
    <s v="FIJA"/>
    <m/>
    <n v="221168380.14588985"/>
    <n v="441225361.3965742"/>
    <n v="331248.33337224915"/>
    <n v="12.53972602739726"/>
    <n v="25.016438356164382"/>
    <n v="1.8780999999999999E-2"/>
    <s v="BID"/>
    <x v="23"/>
    <n v="0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75068493150685"/>
    <n v="25.019178082191782"/>
    <n v="1.8499999999999999E-2"/>
    <n v="1.8520000000000002E-2"/>
    <n v="-2.0000000000002655E-5"/>
    <n v="1.9019999999999999E-2"/>
    <s v="FIJA"/>
    <m/>
    <n v="607828455.02493155"/>
    <n v="1192670702.8980823"/>
    <n v="881899.79427499988"/>
    <n v="12.75068493150685"/>
    <n v="25.019178082191782"/>
    <n v="1.8499999999999999E-2"/>
    <s v="BID"/>
    <x v="23"/>
    <n v="0"/>
    <n v="0"/>
    <n v="0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40052380.959999926"/>
    <n v="0"/>
    <n v="0"/>
    <n v="0"/>
    <n v="0"/>
    <n v="-1.4901161193847656E-8"/>
    <n v="0"/>
    <n v="40052380.959999911"/>
    <n v="40052380.960000001"/>
    <n v="8.9406967163085938E-8"/>
    <s v=" "/>
    <d v="2011-02-01T00:00:00"/>
    <d v="2036-02-01T00:00:00"/>
    <n v="64700000"/>
    <n v="64700000"/>
    <n v="12.6"/>
    <n v="25.016438356164382"/>
    <n v="1.8995000000000001E-2"/>
    <n v="1.9E-2"/>
    <n v="-4.9999999999980616E-6"/>
    <n v="1.9E-2"/>
    <s v="FIJA"/>
    <m/>
    <n v="504660000.09599888"/>
    <n v="1001967919.3034497"/>
    <n v="760794.97633519839"/>
    <n v="12.6"/>
    <n v="25.016438356164382"/>
    <n v="1.8995000000000001E-2"/>
    <s v="BID"/>
    <x v="23"/>
    <n v="0"/>
    <n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5662294.580000073"/>
    <n v="0"/>
    <n v="0"/>
    <n v="0"/>
    <n v="0"/>
    <n v="1.4901161193847656E-8"/>
    <n v="0"/>
    <n v="55662294.580000088"/>
    <n v="55662294.579999998"/>
    <n v="-8.9406967163085938E-8"/>
    <s v=" "/>
    <d v="2011-02-01T00:00:00"/>
    <d v="2036-02-01T00:00:00"/>
    <n v="90000000"/>
    <n v="89391856.319999993"/>
    <n v="12.6"/>
    <n v="25.016438356164382"/>
    <n v="1.8995000000000001E-2"/>
    <n v="1.9E-2"/>
    <n v="-4.9999999999980616E-6"/>
    <n v="1.9E-2"/>
    <s v="FIJA"/>
    <m/>
    <n v="701344911.70800114"/>
    <n v="1392472361.123235"/>
    <n v="1057305.2855471016"/>
    <n v="12.600000000000001"/>
    <n v="25.016438356164382"/>
    <n v="1.8994999999999998E-2"/>
    <s v="BID"/>
    <x v="23"/>
    <n v="0"/>
    <n v="0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1586399.520000037"/>
    <n v="0"/>
    <n v="0"/>
    <n v="0"/>
    <n v="0"/>
    <n v="7.4505805969238281E-9"/>
    <n v="0"/>
    <n v="31586399.520000044"/>
    <n v="31586399.52"/>
    <n v="-4.4703483581542969E-8"/>
    <s v=" "/>
    <d v="2011-02-01T00:00:00"/>
    <d v="2036-08-01T00:00:00"/>
    <n v="58000000"/>
    <n v="53844460.799999997"/>
    <n v="13.098630136986301"/>
    <n v="25.515068493150686"/>
    <n v="1.8995000000000001E-2"/>
    <n v="1.9E-2"/>
    <n v="-4.9999999999980616E-6"/>
    <n v="1.9E-2"/>
    <s v="FIJA"/>
    <m/>
    <n v="413738564.67156225"/>
    <n v="805929147.20482314"/>
    <n v="599983.65888240084"/>
    <n v="13.098630136986303"/>
    <n v="25.515068493150689"/>
    <n v="1.8995000000000001E-2"/>
    <s v="BID"/>
    <x v="23"/>
    <n v="0"/>
    <n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3774933.240000077"/>
    <n v="0"/>
    <n v="0"/>
    <n v="0"/>
    <n v="0"/>
    <n v="1.4901161193847656E-8"/>
    <n v="0"/>
    <n v="43774933.240000091"/>
    <n v="43774933.240000002"/>
    <n v="-8.9406967163085938E-8"/>
    <s v=" "/>
    <d v="2011-03-03T00:00:00"/>
    <d v="2036-03-03T00:00:00"/>
    <n v="78000000"/>
    <n v="73816306.129999995"/>
    <n v="12.684931506849315"/>
    <n v="25.019178082191782"/>
    <n v="1.9050000000000001E-2"/>
    <n v="1.9050000000000001E-2"/>
    <n v="0"/>
    <n v="1.9050000000000001E-2"/>
    <s v="FIJA"/>
    <m/>
    <n v="555282029.86630249"/>
    <n v="1095212850.2676189"/>
    <n v="833912.47822200181"/>
    <n v="12.684931506849313"/>
    <n v="25.019178082191786"/>
    <n v="1.9050000000000001E-2"/>
    <s v="BID"/>
    <x v="23"/>
    <n v="0"/>
    <n v="0"/>
    <n v="0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21"/>
    <n v="0"/>
    <n v="0"/>
    <n v="0"/>
    <n v="0"/>
    <n v="4.6566128730773926E-10"/>
    <n v="0"/>
    <n v="1413918.5400000026"/>
    <n v="1413918.54"/>
    <n v="-2.5611370801925659E-9"/>
    <s v=" "/>
    <d v="2012-05-02T00:00:00"/>
    <d v="2037-05-02T00:00:00"/>
    <n v="2270161.4900000002"/>
    <n v="2270161.79"/>
    <n v="13.849315068493151"/>
    <n v="25.016438356164382"/>
    <n v="1.8700000000000001E-2"/>
    <n v="1.866E-2"/>
    <n v="4.000000000000184E-5"/>
    <n v="1.916E-2"/>
    <s v="FIJA"/>
    <m/>
    <n v="19581803.341643874"/>
    <n v="35371205.996548012"/>
    <n v="26440.276698000049"/>
    <n v="13.849315068493151"/>
    <n v="25.016438356164386"/>
    <n v="1.8700000000000001E-2"/>
    <s v="BID"/>
    <x v="23"/>
    <n v="0"/>
    <n v="0"/>
    <n v="0"/>
    <n v="0"/>
    <n v="0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899256.37000002"/>
    <n v="0"/>
    <n v="853544.87"/>
    <n v="223604.38"/>
    <n v="0"/>
    <n v="3.7252902984619141E-9"/>
    <n v="0"/>
    <n v="23045711.500000022"/>
    <n v="23045711.5"/>
    <n v="-2.2351741790771484E-8"/>
    <s v=" "/>
    <d v="2011-12-02T00:00:00"/>
    <d v="2036-12-02T00:00:00"/>
    <n v="40000000"/>
    <n v="34159388.969999999"/>
    <n v="13.435616438356165"/>
    <n v="25.019178082191782"/>
    <n v="1.8700000000000001E-2"/>
    <n v="1.8689999999999998E-2"/>
    <n v="1.0000000000003062E-5"/>
    <n v="1.9189999999999999E-2"/>
    <s v="FIJA"/>
    <m/>
    <n v="309633340.26301402"/>
    <n v="576584760.04931569"/>
    <n v="430954.80505000043"/>
    <n v="13.435616438356165"/>
    <n v="25.019178082191782"/>
    <n v="1.8700000000000001E-2"/>
    <s v="BID"/>
    <x v="23"/>
    <n v="0"/>
    <n v="0"/>
    <n v="0"/>
    <n v="0"/>
    <n v="0"/>
    <n v="0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59999969"/>
    <n v="0"/>
    <n v="0"/>
    <n v="0"/>
    <n v="0"/>
    <n v="3.9999932050704956E-3"/>
    <n v="0"/>
    <n v="24347826.063999962"/>
    <n v="24347826.035999998"/>
    <n v="-2.7999963611364365E-2"/>
    <s v=" "/>
    <d v="2012-05-02T00:00:00"/>
    <d v="2037-05-02T00:00:00"/>
    <n v="40000000"/>
    <n v="40000000"/>
    <n v="13.849315068493151"/>
    <n v="25.016438356164382"/>
    <n v="1.8700000000000001E-2"/>
    <n v="1.866E-2"/>
    <n v="4.000000000000184E-5"/>
    <n v="1.916E-2"/>
    <s v="FIJA"/>
    <m/>
    <n v="337200714.39320499"/>
    <n v="609095889.83666754"/>
    <n v="455304.3473967993"/>
    <n v="13.849315068493151"/>
    <n v="25.016438356164382"/>
    <n v="1.8700000000000001E-2"/>
    <s v="BID"/>
    <x v="23"/>
    <n v="0"/>
    <n v="0"/>
    <n v="0"/>
    <n v="0"/>
    <n v="0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4523809.529999927"/>
    <n v="0"/>
    <n v="0"/>
    <n v="0"/>
    <n v="0"/>
    <n v="-1.4901161193847656E-8"/>
    <n v="0"/>
    <n v="34523809.529999912"/>
    <n v="34523809.530000001"/>
    <n v="8.9406967163085938E-8"/>
    <s v=" "/>
    <d v="2012-11-30T00:00:00"/>
    <d v="2037-11-30T00:00:00"/>
    <n v="50000000"/>
    <n v="50000000"/>
    <n v="14.43013698630137"/>
    <n v="25.016438356164382"/>
    <n v="1.89E-2"/>
    <n v="1.8870000000000001E-2"/>
    <n v="2.9999999999998778E-5"/>
    <n v="1.9370000000000002E-2"/>
    <s v="FIJA"/>
    <m/>
    <n v="498183300.80687547"/>
    <n v="863662752.92720318"/>
    <n v="652500.00011699833"/>
    <n v="14.43013698630137"/>
    <n v="25.016438356164382"/>
    <n v="1.89E-2"/>
    <s v="BID"/>
    <x v="23"/>
    <n v="0"/>
    <n v="0"/>
    <n v="0"/>
    <n v="0"/>
    <n v="0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74248731.56000027"/>
    <n v="0"/>
    <n v="6223168.9900000002"/>
    <n v="1627189.47"/>
    <n v="0"/>
    <n v="-1.9999444484710693E-3"/>
    <n v="0"/>
    <n v="168025562.56800032"/>
    <n v="168025562.58199999"/>
    <n v="1.3999670743942261E-2"/>
    <s v=" "/>
    <d v="2011-12-15T00:00:00"/>
    <d v="2036-12-15T00:00:00"/>
    <n v="250000000"/>
    <n v="248933378.06999999"/>
    <n v="13.471232876712328"/>
    <n v="25.019178082191782"/>
    <n v="1.8700000000000001E-2"/>
    <n v="1.8689999999999998E-2"/>
    <n v="1.0000000000003062E-5"/>
    <n v="1.9189999999999999E-2"/>
    <s v="FIJA"/>
    <m/>
    <n v="2263511482.59413"/>
    <n v="4203861472.2492576"/>
    <n v="3142078.0200216062"/>
    <n v="13.471232876712326"/>
    <n v="25.019178082191782"/>
    <n v="1.8700000000000001E-2"/>
    <s v="BID"/>
    <x v="23"/>
    <n v="0"/>
    <n v="0"/>
    <n v="0"/>
    <n v="0"/>
    <n v="0"/>
    <n v="0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72054794520548"/>
    <n v="25.016438356164382"/>
    <n v="1.8599999999999998E-2"/>
    <n v="1.8630000000000001E-2"/>
    <n v="-3.0000000000002247E-5"/>
    <n v="1.9130000000000001E-2"/>
    <s v="FIJA"/>
    <m/>
    <n v="135843671.98597261"/>
    <n v="247681423.50317809"/>
    <n v="184153.891596"/>
    <n v="13.720547945205478"/>
    <n v="25.016438356164382"/>
    <n v="1.8599999999999998E-2"/>
    <s v="BID"/>
    <x v="23"/>
    <n v="0"/>
    <n v="0"/>
    <n v="0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136986301369863"/>
    <n v="25.016438356164382"/>
    <n v="1.9214999999999999E-2"/>
    <n v="1.9220000000000001E-2"/>
    <n v="-5.000000000001531E-6"/>
    <n v="1.9220000000000001E-2"/>
    <s v="FIJA"/>
    <m/>
    <n v="34596108.085479446"/>
    <n v="61220361.032657526"/>
    <n v="47023.050223799997"/>
    <n v="14.136986301369861"/>
    <n v="25.016438356164382"/>
    <n v="1.9214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389041095890411"/>
    <n v="24.687671232876713"/>
    <n v="1.84E-2"/>
    <n v="1.8370000000000001E-2"/>
    <n v="2.9999999999998778E-5"/>
    <n v="1.8870000000000001E-2"/>
    <s v="FIJA"/>
    <m/>
    <n v="30780821.020602737"/>
    <n v="52811496.233178079"/>
    <n v="39361.004183999998"/>
    <n v="14.389041095890411"/>
    <n v="24.687671232876713"/>
    <n v="1.8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389041095890411"/>
    <n v="24.687671232876713"/>
    <n v="1.7600000000000001E-2"/>
    <n v="1.7589999999999998E-2"/>
    <n v="1.0000000000003062E-5"/>
    <n v="1.8089999999999998E-2"/>
    <s v="FIJA"/>
    <m/>
    <n v="1366815013.6986301"/>
    <n v="2345081890.4109588"/>
    <n v="1671824"/>
    <n v="14.389041095890411"/>
    <n v="24.68767123287671"/>
    <n v="1.76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948246.94"/>
    <n v="0"/>
    <n v="0"/>
    <n v="0"/>
    <n v="94118010.799999997"/>
    <n v="94118010.799999997"/>
    <n v="0"/>
    <s v=" "/>
    <d v="2013-08-01T00:00:00"/>
    <d v="2037-12-15T00:00:00"/>
    <n v="100000000"/>
    <n v="100000000"/>
    <n v="14.471232876712328"/>
    <n v="24.389041095890413"/>
    <n v="5.9105900000000003E-2"/>
    <n v="1.7589999999999998E-2"/>
    <n v="4.1515900000000008E-2"/>
    <n v="1.8089999999999998E-2"/>
    <s v="SOFR (MAS MARGEN)"/>
    <n v="1.1599999999999999E-2"/>
    <n v="1362003652.1797259"/>
    <n v="2295448033.2646575"/>
    <n v="5562929.7345437203"/>
    <n v="14.471232876712328"/>
    <n v="24.389041095890413"/>
    <n v="5.91059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887671232876713"/>
    <n v="24.931506849315067"/>
    <n v="3.1600000000000003E-2"/>
    <n v="3.159E-2"/>
    <n v="1.0000000000003062E-5"/>
    <n v="3.209E-2"/>
    <s v="FIJA"/>
    <m/>
    <n v="2533150684.9315071"/>
    <n v="3739726027.3972602"/>
    <n v="4740000"/>
    <n v="16.887671232876713"/>
    <n v="24.931506849315067"/>
    <n v="3.1600000000000003E-2"/>
    <s v="BID"/>
    <x v="23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887671232876713"/>
    <n v="24.701369863013699"/>
    <n v="4.5999999999999999E-2"/>
    <n v="4.5949999999999998E-2"/>
    <n v="5.0000000000001432E-5"/>
    <n v="2.5499999999999998E-2"/>
    <s v="FIJA"/>
    <m/>
    <n v="4967940273.9726028"/>
    <n v="6170402191.7808218"/>
    <n v="11490800"/>
    <n v="19.887671232876713"/>
    <n v="24.701369863013699"/>
    <n v="4.5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389041095890411"/>
    <n v="24.967123287671232"/>
    <n v="0.03"/>
    <n v="0.03"/>
    <n v="0"/>
    <n v="3.0499999999999999E-2"/>
    <s v="FIJA"/>
    <m/>
    <n v="4108907615.0471506"/>
    <n v="6666276499.1854515"/>
    <n v="8010065.5839"/>
    <n v="15.389041095890411"/>
    <n v="24.967123287671232"/>
    <n v="0.0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386301369863014"/>
    <n v="19.649315068493152"/>
    <n v="1.7899999999999999E-2"/>
    <n v="1.7940000000000001E-2"/>
    <n v="-4.000000000000184E-5"/>
    <n v="1.8440000000000002E-2"/>
    <s v="FIJA"/>
    <m/>
    <n v="311069726.02739727"/>
    <n v="588496986.30136991"/>
    <n v="536105"/>
    <n v="10.386301369863014"/>
    <n v="19.649315068493152"/>
    <n v="1.78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0"/>
    <n v="0"/>
    <n v="6324861.9649999999"/>
    <n v="6324861.9649999999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556164383561644"/>
    <n v="24.745205479452054"/>
    <n v="1.8939999999999999E-2"/>
    <n v="1.8939999999999999E-2"/>
    <n v="0"/>
    <n v="1.8939999999999999E-2"/>
    <s v="FIJA"/>
    <m/>
    <n v="160680288.18832877"/>
    <n v="255594287.23441094"/>
    <n v="195632.07120019998"/>
    <n v="15.556164383561644"/>
    <n v="24.745205479452054"/>
    <n v="1.893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556164383561644"/>
    <n v="24.81917808219178"/>
    <n v="4.4852999999999997E-2"/>
    <n v="4.4850000000000001E-2"/>
    <n v="2.9999999999960614E-6"/>
    <n v="1.8939999999999999E-2"/>
    <s v="FIJA"/>
    <m/>
    <n v="923470016.44821918"/>
    <n v="1473355913.8789041"/>
    <n v="2662635.8288885998"/>
    <n v="15.556164383561644"/>
    <n v="24.81917808219178"/>
    <n v="4.4852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884931506849314"/>
    <n v="24.909589041095892"/>
    <n v="4.4400000000000002E-2"/>
    <n v="4.4359999999999997E-2"/>
    <n v="4.0000000000005309E-5"/>
    <n v="3.0800000000000001E-2"/>
    <s v="FIJA"/>
    <m/>
    <n v="2382739726.0273972"/>
    <n v="3736438356.1643839"/>
    <n v="6660000"/>
    <n v="15.884931506849314"/>
    <n v="24.909589041095892"/>
    <n v="4.4400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2571000.11"/>
    <n v="0"/>
    <n v="0"/>
    <n v="0"/>
    <n v="170000000"/>
    <n v="170000000"/>
    <n v="0"/>
    <s v=" "/>
    <d v="2014-07-31T00:00:00"/>
    <d v="2039-06-15T00:00:00"/>
    <n v="170000000"/>
    <n v="170000000"/>
    <n v="15.96986301369863"/>
    <n v="24.890410958904109"/>
    <n v="3.04E-2"/>
    <n v="3.092E-2"/>
    <n v="-5.1999999999999963E-4"/>
    <n v="3.092E-2"/>
    <s v="FIJA"/>
    <m/>
    <n v="2714876712.3287673"/>
    <n v="4231369863.0136986"/>
    <n v="5168000"/>
    <n v="15.969863013698632"/>
    <n v="24.890410958904109"/>
    <n v="3.0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1528553.39"/>
    <n v="0"/>
    <n v="0"/>
    <n v="0"/>
    <n v="50000000"/>
    <n v="50000000"/>
    <n v="0"/>
    <s v=" "/>
    <d v="2014-07-31T00:00:00"/>
    <d v="2039-06-15T00:00:00"/>
    <n v="50000000"/>
    <n v="50000000"/>
    <n v="15.96986301369863"/>
    <n v="24.890410958904109"/>
    <n v="5.8700000000000002E-2"/>
    <n v="1.1599999999999999E-2"/>
    <n v="4.7100000000000003E-2"/>
    <n v="2.5399999999999999E-2"/>
    <s v="SOFR (MAS MARGEN)"/>
    <n v="1.1599999999999999E-2"/>
    <n v="798493150.68493152"/>
    <n v="1244520547.9452055"/>
    <n v="2935000"/>
    <n v="15.96986301369863"/>
    <n v="24.890410958904109"/>
    <n v="5.8700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136986301369863"/>
    <n v="24.767123287671232"/>
    <n v="4.7385900000000002E-2"/>
    <n v="3.0960000000000001E-2"/>
    <n v="1.64259E-2"/>
    <n v="3.0960000000000001E-2"/>
    <s v="SOFR (MAS MARGEN)"/>
    <n v="1.21E-2"/>
    <n v="1898291991.2728767"/>
    <n v="2913507572.3441095"/>
    <n v="5574292.0511509264"/>
    <n v="16.136986301369863"/>
    <n v="24.767123287671232"/>
    <n v="4.73859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136986301369863"/>
    <n v="24.767123287671232"/>
    <n v="4.7385900000000002E-2"/>
    <n v="1.26E-2"/>
    <n v="3.4785900000000002E-2"/>
    <n v="2.5399999999999999E-2"/>
    <s v="SOFR (MAS MARGEN)"/>
    <n v="1.21E-2"/>
    <n v="476041095.89041096"/>
    <n v="730630136.9863013"/>
    <n v="1397884.05"/>
    <n v="16.136986301369863"/>
    <n v="24.767123287671229"/>
    <n v="4.73859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232615.83"/>
    <n v="0"/>
    <n v="0"/>
    <n v="0"/>
    <n v="14004240.310000001"/>
    <n v="14004240.310000001"/>
    <n v="0"/>
    <s v=" "/>
    <d v="2015-02-05T00:00:00"/>
    <d v="2039-12-15T00:00:00"/>
    <n v="30000000"/>
    <n v="14400000"/>
    <n v="16.471232876712328"/>
    <n v="24.873972602739727"/>
    <n v="5.8721299999999997E-2"/>
    <n v="1.8710000000000001E-2"/>
    <n v="4.00113E-2"/>
    <n v="1.9210000000000001E-2"/>
    <s v="SOFR (MAS MARGEN)"/>
    <n v="1.1599999999999999E-2"/>
    <n v="230667103.40745205"/>
    <n v="348341089.7931233"/>
    <n v="822347.19651560299"/>
    <n v="16.471232876712328"/>
    <n v="24.873972602739727"/>
    <n v="5.87212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645913.81000000006"/>
    <n v="0"/>
    <n v="0"/>
    <n v="0"/>
    <n v="68695814.290000007"/>
    <n v="68695814.290000007"/>
    <n v="0"/>
    <s v=" "/>
    <d v="2015-02-05T00:00:00"/>
    <d v="2039-12-15T00:00:00"/>
    <n v="80000000"/>
    <n v="73162121.799999997"/>
    <n v="16.471232876712328"/>
    <n v="24.873972602739727"/>
    <n v="1.8800000000000001E-2"/>
    <n v="1.881E-2"/>
    <n v="-9.9999999999995925E-6"/>
    <n v="1.9310000000000001E-2"/>
    <s v="FIJA"/>
    <m/>
    <n v="1131504754.8259726"/>
    <n v="1708737802.5723565"/>
    <n v="1291481.3086520003"/>
    <n v="16.471232876712328"/>
    <n v="24.873972602739727"/>
    <n v="1.88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553424657534247"/>
    <n v="19.956164383561642"/>
    <n v="2.9780000000000001E-2"/>
    <n v="2.9780000000000001E-2"/>
    <n v="0"/>
    <n v="2.9780000000000001E-2"/>
    <s v="FIJA"/>
    <m/>
    <n v="5776712328.7671232"/>
    <n v="9978082191.7808208"/>
    <n v="14890000"/>
    <n v="11.553424657534247"/>
    <n v="19.956164383561642"/>
    <n v="2.978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887671232876713"/>
    <n v="24.641095890410959"/>
    <n v="5.7299999999999997E-2"/>
    <n v="1.26E-2"/>
    <n v="4.4699999999999997E-2"/>
    <n v="2.5499999999999998E-2"/>
    <s v="SOFR (MAS MARGEN)"/>
    <n v="1.1599999999999999E-2"/>
    <n v="379972602.73972601"/>
    <n v="554424657.53424656"/>
    <n v="1289250"/>
    <n v="16.887671232876713"/>
    <n v="24.641095890410959"/>
    <n v="5.7299999999999997E-2"/>
    <s v="BID"/>
    <x v="23"/>
    <n v="0"/>
    <n v="0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887671232876713"/>
    <n v="24.641095890410959"/>
    <n v="6.0213500000000003E-2"/>
    <n v="1.881E-2"/>
    <n v="4.1403500000000003E-2"/>
 